
      <c r="A85751" t="s">
        <v>851</v>
      </c>
      <c r="B85751" t="s">
        <v>159</v>
      </c>
      <c r="C85751" t="s">
        <v>14</v>
      </c>
      <c r="D85751">
        <v>100800000000</v>
      </c>
      <c r="E85751">
        <v>0</v>
      </c>
    </row>
    <row r="85752" spans="1:7" hidden="1" x14ac:dyDescent="0.3">
      <c r="A85752" t="s">
        <v>851</v>
      </c>
      <c r="B85752" t="s">
        <v>32</v>
      </c>
      <c r="C85752" t="s">
        <v>11</v>
      </c>
      <c r="D85752">
        <v>526766578468</v>
      </c>
      <c r="E85752">
        <v>579320091222</v>
      </c>
      <c r="F85752">
        <v>496245283593</v>
      </c>
      <c r="G85752">
        <v>602916305366</v>
      </c>
    </row>
    <row r="85753" spans="1:7" hidden="1" x14ac:dyDescent="0.3">
      <c r="A85753" t="s">
        <v>851</v>
      </c>
      <c r="B85753" t="s">
        <v>33</v>
      </c>
      <c r="C85753" t="s">
        <v>5</v>
      </c>
      <c r="D85753">
        <v>519861373021</v>
      </c>
      <c r="E85753">
        <v>560958529762</v>
      </c>
      <c r="F85753">
        <v>631372396667</v>
      </c>
      <c r="G85753">
        <v>599955067504</v>
      </c>
    </row>
    <row r="85754" spans="1:7" hidden="1" x14ac:dyDescent="0.3">
      <c r="A85754" t="s">
        <v>851</v>
      </c>
      <c r="B85754" t="s">
        <v>160</v>
      </c>
      <c r="C85754" t="s">
        <v>5</v>
      </c>
      <c r="D85754">
        <v>526784477</v>
      </c>
      <c r="E85754">
        <v>318807444</v>
      </c>
      <c r="F85754">
        <v>356715791</v>
      </c>
      <c r="G85754">
        <v>53308278</v>
      </c>
    </row>
    <row r="85755" spans="1:7" hidden="1" x14ac:dyDescent="0.3">
      <c r="A85755" t="s">
        <v>851</v>
      </c>
      <c r="B85755" t="s">
        <v>34</v>
      </c>
      <c r="C85755" t="s">
        <v>5</v>
      </c>
      <c r="D85755">
        <v>146374461122</v>
      </c>
      <c r="E85755">
        <v>77226665832</v>
      </c>
      <c r="F85755">
        <v>83747691670</v>
      </c>
      <c r="G85755">
        <v>22350204348</v>
      </c>
    </row>
    <row r="85756" spans="1:7" hidden="1" x14ac:dyDescent="0.3">
      <c r="A85756" t="s">
        <v>851</v>
      </c>
      <c r="B85756" t="s">
        <v>35</v>
      </c>
      <c r="C85756" t="s">
        <v>5</v>
      </c>
      <c r="D85756">
        <v>146901245599</v>
      </c>
      <c r="E85756">
        <v>77545473276</v>
      </c>
      <c r="F85756">
        <v>84104407461</v>
      </c>
      <c r="G85756">
        <v>22403512626</v>
      </c>
    </row>
    <row r="85757" spans="1:7" hidden="1" x14ac:dyDescent="0.3">
      <c r="A85757" t="s">
        <v>851</v>
      </c>
      <c r="B85757" t="s">
        <v>36</v>
      </c>
      <c r="C85757" t="s">
        <v>5</v>
      </c>
      <c r="D85757">
        <v>229460145193</v>
      </c>
      <c r="E85757">
        <v>161513519772</v>
      </c>
      <c r="F85757">
        <v>245940888500</v>
      </c>
      <c r="G85757">
        <v>158968054256</v>
      </c>
    </row>
    <row r="85758" spans="1:7" hidden="1" x14ac:dyDescent="0.3">
      <c r="A85758" t="s">
        <v>851</v>
      </c>
      <c r="B85758" t="s">
        <v>37</v>
      </c>
      <c r="C85758" t="s">
        <v>11</v>
      </c>
      <c r="D85758">
        <v>21929319096</v>
      </c>
      <c r="E85758">
        <v>24833609837</v>
      </c>
      <c r="F85758">
        <v>23783864141</v>
      </c>
      <c r="G85758">
        <v>23650161964</v>
      </c>
    </row>
    <row r="85759" spans="1:7" hidden="1" x14ac:dyDescent="0.3">
      <c r="A85759" t="s">
        <v>851</v>
      </c>
      <c r="B85759" t="s">
        <v>38</v>
      </c>
      <c r="C85759" t="s">
        <v>11</v>
      </c>
      <c r="D85759">
        <v>21370146453</v>
      </c>
      <c r="E85759">
        <v>23797852841</v>
      </c>
      <c r="F85759">
        <v>22729846208</v>
      </c>
      <c r="G85759">
        <v>22541361220</v>
      </c>
    </row>
    <row r="85760" spans="1:7" hidden="1" x14ac:dyDescent="0.3">
      <c r="A85760" t="s">
        <v>851</v>
      </c>
      <c r="B85760" t="s">
        <v>39</v>
      </c>
      <c r="C85760" t="s">
        <v>11</v>
      </c>
      <c r="D85760">
        <v>6708000000</v>
      </c>
      <c r="E85760">
        <v>6708000000</v>
      </c>
      <c r="F85760">
        <v>6708000000</v>
      </c>
    </row>
    <row r="85761" spans="1:7" hidden="1" x14ac:dyDescent="0.3">
      <c r="A85761" t="s">
        <v>851</v>
      </c>
      <c r="B85761" t="s">
        <v>40</v>
      </c>
      <c r="C85761" t="s">
        <v>11</v>
      </c>
      <c r="D85761">
        <v>22.12</v>
      </c>
      <c r="E85761">
        <v>26.43</v>
      </c>
      <c r="F85761">
        <v>14.56</v>
      </c>
    </row>
    <row r="85762" spans="1:7" hidden="1" x14ac:dyDescent="0.3">
      <c r="A85762" t="s">
        <v>851</v>
      </c>
      <c r="B85762" t="s">
        <v>41</v>
      </c>
      <c r="C85762" t="s">
        <v>11</v>
      </c>
      <c r="D85762">
        <v>148365915585</v>
      </c>
      <c r="E85762">
        <v>177275878389</v>
      </c>
      <c r="F85762">
        <v>97639053688</v>
      </c>
      <c r="G85762">
        <v>178455165962</v>
      </c>
    </row>
    <row r="85763" spans="1:7" hidden="1" x14ac:dyDescent="0.3">
      <c r="A85763" t="s">
        <v>851</v>
      </c>
      <c r="B85763" t="s">
        <v>42</v>
      </c>
      <c r="C85763" t="s">
        <v>11</v>
      </c>
      <c r="D85763">
        <v>213576118057</v>
      </c>
      <c r="E85763">
        <v>240188606261</v>
      </c>
      <c r="F85763">
        <v>147723788385</v>
      </c>
      <c r="G85763">
        <v>249350503611</v>
      </c>
    </row>
    <row r="85764" spans="1:7" hidden="1" x14ac:dyDescent="0.3">
      <c r="A85764" t="s">
        <v>851</v>
      </c>
      <c r="B85764" t="s">
        <v>43</v>
      </c>
      <c r="C85764" t="s">
        <v>11</v>
      </c>
      <c r="D85764">
        <v>235505437153</v>
      </c>
      <c r="E85764">
        <v>265022216098</v>
      </c>
      <c r="F85764">
        <v>171507652526</v>
      </c>
      <c r="G85764">
        <v>273000665575</v>
      </c>
    </row>
    <row r="85765" spans="1:7" hidden="1" x14ac:dyDescent="0.3">
      <c r="A85765" t="s">
        <v>851</v>
      </c>
      <c r="B85765" t="s">
        <v>45</v>
      </c>
      <c r="C85765" t="s">
        <v>14</v>
      </c>
      <c r="D85765">
        <v>-65379078037</v>
      </c>
      <c r="E85765">
        <v>-59209049004</v>
      </c>
      <c r="F85765">
        <v>-64876445281</v>
      </c>
      <c r="G85765">
        <v>-724684116</v>
      </c>
    </row>
    <row r="85766" spans="1:7" hidden="1" x14ac:dyDescent="0.3">
      <c r="A85766" t="s">
        <v>851</v>
      </c>
      <c r="B85766" t="s">
        <v>46</v>
      </c>
      <c r="C85766" t="s">
        <v>14</v>
      </c>
      <c r="D85766">
        <v>37976255594</v>
      </c>
      <c r="E85766">
        <v>-88371041199</v>
      </c>
      <c r="F85766">
        <v>-101881795456</v>
      </c>
      <c r="G85766">
        <v>-123875207566</v>
      </c>
    </row>
    <row r="85767" spans="1:7" hidden="1" x14ac:dyDescent="0.3">
      <c r="A85767" t="s">
        <v>851</v>
      </c>
      <c r="B85767" t="s">
        <v>47</v>
      </c>
      <c r="C85767" t="s">
        <v>5</v>
      </c>
      <c r="D85767">
        <v>148316223348</v>
      </c>
      <c r="E85767">
        <v>166861687394</v>
      </c>
      <c r="F85767">
        <v>162409674020</v>
      </c>
      <c r="G85767">
        <v>166883005859</v>
      </c>
    </row>
    <row r="85768" spans="1:7" hidden="1" x14ac:dyDescent="0.3">
      <c r="A85768" t="s">
        <v>851</v>
      </c>
      <c r="B85768" t="s">
        <v>48</v>
      </c>
      <c r="C85768" t="s">
        <v>14</v>
      </c>
      <c r="D85768">
        <v>32678003963</v>
      </c>
      <c r="E85768">
        <v>93112895809</v>
      </c>
      <c r="F85768">
        <v>94919091053</v>
      </c>
      <c r="G85768">
        <v>187080225492</v>
      </c>
    </row>
    <row r="85769" spans="1:7" hidden="1" x14ac:dyDescent="0.3">
      <c r="A85769" t="s">
        <v>851</v>
      </c>
      <c r="B85769" t="s">
        <v>49</v>
      </c>
      <c r="C85769" t="s">
        <v>11</v>
      </c>
      <c r="D85769">
        <v>25640143683</v>
      </c>
      <c r="E85769">
        <v>24883125162</v>
      </c>
      <c r="F85769">
        <v>27790130343</v>
      </c>
      <c r="G85769">
        <v>30351324828</v>
      </c>
    </row>
    <row r="85770" spans="1:7" hidden="1" x14ac:dyDescent="0.3">
      <c r="A85770" t="s">
        <v>851</v>
      </c>
      <c r="B85770" t="s">
        <v>51</v>
      </c>
      <c r="C85770" t="s">
        <v>5</v>
      </c>
      <c r="D85770">
        <v>83583855348</v>
      </c>
      <c r="E85770">
        <v>82548098352</v>
      </c>
      <c r="F85770">
        <v>169425806663</v>
      </c>
      <c r="G85770">
        <v>168317005919</v>
      </c>
    </row>
    <row r="85771" spans="1:7" hidden="1" x14ac:dyDescent="0.3">
      <c r="A85771" t="s">
        <v>851</v>
      </c>
      <c r="B85771" t="s">
        <v>52</v>
      </c>
      <c r="C85771" t="s">
        <v>5</v>
      </c>
      <c r="D85771">
        <v>181650015511</v>
      </c>
      <c r="E85771">
        <v>274518140269</v>
      </c>
      <c r="F85771">
        <v>252609928264</v>
      </c>
      <c r="G85771">
        <v>252971142409</v>
      </c>
    </row>
    <row r="85772" spans="1:7" hidden="1" x14ac:dyDescent="0.3">
      <c r="A85772" t="s">
        <v>851</v>
      </c>
      <c r="B85772" t="s">
        <v>53</v>
      </c>
      <c r="C85772" t="s">
        <v>5</v>
      </c>
      <c r="D85772">
        <v>408239431528</v>
      </c>
      <c r="E85772">
        <v>420734004366</v>
      </c>
      <c r="F85772">
        <v>435128556267</v>
      </c>
      <c r="G85772">
        <v>486833265855</v>
      </c>
    </row>
    <row r="85773" spans="1:7" hidden="1" x14ac:dyDescent="0.3">
      <c r="A85773" t="s">
        <v>851</v>
      </c>
      <c r="B85773" t="s">
        <v>54</v>
      </c>
      <c r="C85773" t="s">
        <v>11</v>
      </c>
      <c r="D85773">
        <v>519422335862</v>
      </c>
      <c r="E85773">
        <v>573782152595</v>
      </c>
      <c r="F85773">
        <v>549475246574</v>
      </c>
      <c r="G85773">
        <v>759203393728</v>
      </c>
    </row>
    <row r="85774" spans="1:7" hidden="1" x14ac:dyDescent="0.3">
      <c r="A85774" t="s">
        <v>851</v>
      </c>
      <c r="B85774" t="s">
        <v>56</v>
      </c>
      <c r="C85774" t="s">
        <v>11</v>
      </c>
      <c r="D85774">
        <v>19960960295</v>
      </c>
      <c r="E85774">
        <v>15461539184</v>
      </c>
      <c r="F85774">
        <v>15327319856</v>
      </c>
      <c r="G85774">
        <v>13593731218</v>
      </c>
    </row>
    <row r="85775" spans="1:7" hidden="1" x14ac:dyDescent="0.3">
      <c r="A85775" t="s">
        <v>851</v>
      </c>
      <c r="B85775" t="s">
        <v>57</v>
      </c>
      <c r="C85775" t="s">
        <v>11</v>
      </c>
      <c r="D85775">
        <v>19960960295</v>
      </c>
      <c r="E85775">
        <v>15461539184</v>
      </c>
      <c r="F85775">
        <v>15327319856</v>
      </c>
      <c r="G85775">
        <v>13593731218</v>
      </c>
    </row>
    <row r="85776" spans="1:7" hidden="1" x14ac:dyDescent="0.3">
      <c r="A85776" t="s">
        <v>851</v>
      </c>
      <c r="B85776" t="s">
        <v>58</v>
      </c>
      <c r="C85776" t="s">
        <v>11</v>
      </c>
      <c r="D85776">
        <v>16326756</v>
      </c>
      <c r="E85776">
        <v>363164053</v>
      </c>
      <c r="F85776">
        <v>5834900</v>
      </c>
      <c r="G85776">
        <v>6073919</v>
      </c>
    </row>
    <row r="85777" spans="1:7" hidden="1" x14ac:dyDescent="0.3">
      <c r="A85777" t="s">
        <v>851</v>
      </c>
      <c r="B85777" t="s">
        <v>59</v>
      </c>
      <c r="C85777" t="s">
        <v>11</v>
      </c>
      <c r="D85777">
        <v>16326756</v>
      </c>
      <c r="E85777">
        <v>363164053</v>
      </c>
      <c r="F85777">
        <v>5834900</v>
      </c>
      <c r="G85777">
        <v>6073919</v>
      </c>
    </row>
    <row r="85778" spans="1:7" hidden="1" x14ac:dyDescent="0.3">
      <c r="A85778" t="s">
        <v>851</v>
      </c>
      <c r="B85778" t="s">
        <v>60</v>
      </c>
      <c r="C85778" t="s">
        <v>14</v>
      </c>
      <c r="D85778">
        <v>-20594894000</v>
      </c>
      <c r="E85778">
        <v>-15644023584</v>
      </c>
      <c r="F85778">
        <v>-10073770784</v>
      </c>
      <c r="G85778">
        <v>-8580865555</v>
      </c>
    </row>
    <row r="85779" spans="1:7" hidden="1" x14ac:dyDescent="0.3">
      <c r="A85779" t="s">
        <v>851</v>
      </c>
      <c r="B85779" t="s">
        <v>165</v>
      </c>
      <c r="C85779" t="s">
        <v>5</v>
      </c>
      <c r="D85779">
        <v>-543223987</v>
      </c>
      <c r="E85779">
        <v>-289852001</v>
      </c>
      <c r="F85779">
        <v>-379583514</v>
      </c>
      <c r="G85779">
        <v>-640341375</v>
      </c>
    </row>
    <row r="85780" spans="1:7" hidden="1" x14ac:dyDescent="0.3">
      <c r="A85780" t="s">
        <v>851</v>
      </c>
      <c r="B85780" t="s">
        <v>62</v>
      </c>
      <c r="C85780" t="s">
        <v>5</v>
      </c>
      <c r="D85780">
        <v>222363706593</v>
      </c>
      <c r="E85780">
        <v>246498535236</v>
      </c>
      <c r="F85780">
        <v>306991539968</v>
      </c>
      <c r="G85780">
        <v>294576089216</v>
      </c>
    </row>
    <row r="85781" spans="1:7" hidden="1" x14ac:dyDescent="0.3">
      <c r="A85781" t="s">
        <v>851</v>
      </c>
      <c r="B85781" t="s">
        <v>63</v>
      </c>
      <c r="C85781" t="s">
        <v>5</v>
      </c>
      <c r="D85781">
        <v>853436862164</v>
      </c>
      <c r="E85781">
        <v>894177133774</v>
      </c>
      <c r="F85781">
        <v>941625219365</v>
      </c>
      <c r="G85781">
        <v>989255589621</v>
      </c>
    </row>
    <row r="85782" spans="1:7" hidden="1" x14ac:dyDescent="0.3">
      <c r="A85782" t="s">
        <v>851</v>
      </c>
      <c r="B85782" t="s">
        <v>64</v>
      </c>
      <c r="C85782" t="s">
        <v>14</v>
      </c>
      <c r="D85782">
        <v>-75972219941</v>
      </c>
      <c r="E85782">
        <v>-15696967682</v>
      </c>
      <c r="F85782">
        <v>-22746102172</v>
      </c>
      <c r="G85782">
        <v>-50216151068</v>
      </c>
    </row>
    <row r="85783" spans="1:7" hidden="1" x14ac:dyDescent="0.3">
      <c r="A85783" t="s">
        <v>851</v>
      </c>
      <c r="B85783" t="s">
        <v>191</v>
      </c>
      <c r="C85783" t="s">
        <v>5</v>
      </c>
      <c r="D85783">
        <v>30762722484</v>
      </c>
      <c r="E85783">
        <v>33341800000</v>
      </c>
      <c r="F85783">
        <v>33480900000</v>
      </c>
      <c r="G85783">
        <v>33697000000</v>
      </c>
    </row>
    <row r="85784" spans="1:7" hidden="1" x14ac:dyDescent="0.3">
      <c r="A85784" t="s">
        <v>851</v>
      </c>
      <c r="B85784" t="s">
        <v>168</v>
      </c>
      <c r="C85784" t="s">
        <v>14</v>
      </c>
      <c r="D85784">
        <v>100800000000</v>
      </c>
      <c r="E85784">
        <v>0</v>
      </c>
    </row>
    <row r="85785" spans="1:7" hidden="1" x14ac:dyDescent="0.3">
      <c r="A85785" t="s">
        <v>851</v>
      </c>
      <c r="B85785" t="s">
        <v>67</v>
      </c>
      <c r="C85785" t="s">
        <v>5</v>
      </c>
      <c r="D85785">
        <v>152582509601</v>
      </c>
      <c r="E85785">
        <v>152582509601</v>
      </c>
      <c r="F85785">
        <v>152582509601</v>
      </c>
      <c r="G85785">
        <v>165445509601</v>
      </c>
    </row>
    <row r="85786" spans="1:7" hidden="1" x14ac:dyDescent="0.3">
      <c r="A85786" t="s">
        <v>851</v>
      </c>
      <c r="B85786" t="s">
        <v>169</v>
      </c>
      <c r="C85786" t="s">
        <v>5</v>
      </c>
      <c r="D85786">
        <v>1075141730</v>
      </c>
      <c r="E85786">
        <v>701765189</v>
      </c>
      <c r="F85786">
        <v>355214845</v>
      </c>
      <c r="G85786">
        <v>0</v>
      </c>
    </row>
    <row r="85787" spans="1:7" hidden="1" x14ac:dyDescent="0.3">
      <c r="A85787" t="s">
        <v>851</v>
      </c>
      <c r="B85787" t="s">
        <v>68</v>
      </c>
      <c r="C85787" t="s">
        <v>5</v>
      </c>
      <c r="D85787">
        <v>76831750297</v>
      </c>
      <c r="E85787">
        <v>66793635478</v>
      </c>
      <c r="F85787">
        <v>56864078575</v>
      </c>
      <c r="G85787">
        <v>48168123921</v>
      </c>
    </row>
    <row r="85788" spans="1:7" hidden="1" x14ac:dyDescent="0.3">
      <c r="A85788" t="s">
        <v>851</v>
      </c>
      <c r="B85788" t="s">
        <v>69</v>
      </c>
      <c r="C85788" t="s">
        <v>5</v>
      </c>
      <c r="D85788">
        <v>77906892027</v>
      </c>
      <c r="E85788">
        <v>67495400667</v>
      </c>
      <c r="F85788">
        <v>57219293420</v>
      </c>
      <c r="G85788">
        <v>48168123921</v>
      </c>
    </row>
    <row r="85789" spans="1:7" hidden="1" x14ac:dyDescent="0.3">
      <c r="A85789" t="s">
        <v>851</v>
      </c>
      <c r="B85789" t="s">
        <v>71</v>
      </c>
      <c r="C85789" t="s">
        <v>14</v>
      </c>
      <c r="D85789">
        <v>-12318112640</v>
      </c>
      <c r="E85789">
        <v>-13601889821</v>
      </c>
      <c r="F85789">
        <v>-8076881841</v>
      </c>
      <c r="G85789">
        <v>-8447893489</v>
      </c>
    </row>
    <row r="85790" spans="1:7" hidden="1" x14ac:dyDescent="0.3">
      <c r="A85790" t="s">
        <v>851</v>
      </c>
      <c r="B85790" t="s">
        <v>73</v>
      </c>
      <c r="C85790" t="s">
        <v>5</v>
      </c>
      <c r="D85790">
        <v>69081765743</v>
      </c>
      <c r="E85790">
        <v>76172832851</v>
      </c>
      <c r="F85790">
        <v>84222573718</v>
      </c>
      <c r="G85790">
        <v>95889341593</v>
      </c>
    </row>
    <row r="85791" spans="1:7" hidden="1" x14ac:dyDescent="0.3">
      <c r="A85791" t="s">
        <v>851</v>
      </c>
      <c r="B85791" t="s">
        <v>171</v>
      </c>
      <c r="C85791" t="s">
        <v>14</v>
      </c>
      <c r="D85791">
        <v>100800000000</v>
      </c>
      <c r="E85791">
        <v>0</v>
      </c>
    </row>
    <row r="85792" spans="1:7" hidden="1" x14ac:dyDescent="0.3">
      <c r="A85792" t="s">
        <v>851</v>
      </c>
      <c r="B85792" t="s">
        <v>76</v>
      </c>
      <c r="C85792" t="s">
        <v>5</v>
      </c>
      <c r="D85792">
        <v>154548345061</v>
      </c>
      <c r="E85792">
        <v>139727679589</v>
      </c>
      <c r="F85792">
        <v>134895860821</v>
      </c>
      <c r="G85792">
        <v>63053269632</v>
      </c>
    </row>
    <row r="85793" spans="1:7" hidden="1" x14ac:dyDescent="0.3">
      <c r="A85793" t="s">
        <v>851</v>
      </c>
      <c r="B85793" t="s">
        <v>77</v>
      </c>
      <c r="C85793" t="s">
        <v>11</v>
      </c>
      <c r="D85793">
        <v>148365915585</v>
      </c>
      <c r="E85793">
        <v>177275878389</v>
      </c>
      <c r="F85793">
        <v>97639053688</v>
      </c>
      <c r="G85793">
        <v>178455165962</v>
      </c>
    </row>
    <row r="85794" spans="1:7" hidden="1" x14ac:dyDescent="0.3">
      <c r="A85794" t="s">
        <v>851</v>
      </c>
      <c r="B85794" t="s">
        <v>78</v>
      </c>
      <c r="C85794" t="s">
        <v>11</v>
      </c>
      <c r="D85794">
        <v>148365915585</v>
      </c>
      <c r="E85794">
        <v>177275878389</v>
      </c>
      <c r="F85794">
        <v>97639053688</v>
      </c>
      <c r="G85794">
        <v>178455165962</v>
      </c>
    </row>
    <row r="85795" spans="1:7" hidden="1" x14ac:dyDescent="0.3">
      <c r="A85795" t="s">
        <v>851</v>
      </c>
      <c r="B85795" t="s">
        <v>79</v>
      </c>
      <c r="C85795" t="s">
        <v>11</v>
      </c>
      <c r="D85795">
        <v>148365915585</v>
      </c>
      <c r="E85795">
        <v>177275878389</v>
      </c>
      <c r="F85795">
        <v>97639053688</v>
      </c>
      <c r="G85795">
        <v>178455165962</v>
      </c>
    </row>
    <row r="85796" spans="1:7" hidden="1" x14ac:dyDescent="0.3">
      <c r="A85796" t="s">
        <v>851</v>
      </c>
      <c r="B85796" t="s">
        <v>80</v>
      </c>
      <c r="C85796" t="s">
        <v>11</v>
      </c>
      <c r="D85796">
        <v>148365915585</v>
      </c>
      <c r="E85796">
        <v>177275878389</v>
      </c>
      <c r="F85796">
        <v>97639053688</v>
      </c>
      <c r="G85796">
        <v>178455165962</v>
      </c>
    </row>
    <row r="85797" spans="1:7" hidden="1" x14ac:dyDescent="0.3">
      <c r="A85797" t="s">
        <v>851</v>
      </c>
      <c r="B85797" t="s">
        <v>81</v>
      </c>
      <c r="C85797" t="s">
        <v>11</v>
      </c>
      <c r="D85797">
        <v>148365915585</v>
      </c>
      <c r="E85797">
        <v>177275878389</v>
      </c>
      <c r="F85797">
        <v>97639053688</v>
      </c>
      <c r="G85797">
        <v>178455165962</v>
      </c>
    </row>
    <row r="85798" spans="1:7" hidden="1" x14ac:dyDescent="0.3">
      <c r="A85798" t="s">
        <v>851</v>
      </c>
      <c r="B85798" t="s">
        <v>82</v>
      </c>
      <c r="C85798" t="s">
        <v>11</v>
      </c>
      <c r="D85798">
        <v>148365915585</v>
      </c>
      <c r="E85798">
        <v>177275878389</v>
      </c>
      <c r="F85798">
        <v>97639053688</v>
      </c>
      <c r="G85798">
        <v>178455165962</v>
      </c>
    </row>
    <row r="85799" spans="1:7" hidden="1" x14ac:dyDescent="0.3">
      <c r="A85799" t="s">
        <v>851</v>
      </c>
      <c r="B85799" t="s">
        <v>172</v>
      </c>
      <c r="C85799" t="s">
        <v>14</v>
      </c>
      <c r="D85799">
        <v>-34143027991</v>
      </c>
      <c r="E85799">
        <v>0</v>
      </c>
      <c r="F85799">
        <v>-292175000</v>
      </c>
      <c r="G85799">
        <v>0</v>
      </c>
    </row>
    <row r="85800" spans="1:7" hidden="1" x14ac:dyDescent="0.3">
      <c r="A85800" t="s">
        <v>851</v>
      </c>
      <c r="B85800" t="s">
        <v>83</v>
      </c>
      <c r="C85800" t="s">
        <v>11</v>
      </c>
      <c r="D85800">
        <v>-20529082144</v>
      </c>
      <c r="E85800">
        <v>-15310909312</v>
      </c>
      <c r="F85800">
        <v>-15793752152</v>
      </c>
      <c r="G85800">
        <v>-13988532143</v>
      </c>
    </row>
    <row r="85801" spans="1:7" hidden="1" x14ac:dyDescent="0.3">
      <c r="A85801" t="s">
        <v>851</v>
      </c>
      <c r="B85801" t="s">
        <v>173</v>
      </c>
      <c r="C85801" t="s">
        <v>14</v>
      </c>
      <c r="D85801">
        <v>0</v>
      </c>
      <c r="E85801">
        <v>-2258310577</v>
      </c>
      <c r="F85801">
        <v>0</v>
      </c>
    </row>
    <row r="85802" spans="1:7" hidden="1" x14ac:dyDescent="0.3">
      <c r="A85802" t="s">
        <v>851</v>
      </c>
      <c r="B85802" t="s">
        <v>84</v>
      </c>
      <c r="C85802" t="s">
        <v>14</v>
      </c>
      <c r="D85802">
        <v>-12318112640</v>
      </c>
      <c r="E85802">
        <v>-13601889821</v>
      </c>
      <c r="F85802">
        <v>-8076881841</v>
      </c>
      <c r="G85802">
        <v>-8447893489</v>
      </c>
    </row>
    <row r="85803" spans="1:7" hidden="1" x14ac:dyDescent="0.3">
      <c r="A85803" t="s">
        <v>851</v>
      </c>
      <c r="B85803" t="s">
        <v>85</v>
      </c>
      <c r="C85803" t="s">
        <v>14</v>
      </c>
      <c r="D85803">
        <v>-12318112640</v>
      </c>
      <c r="E85803">
        <v>-13601889821</v>
      </c>
      <c r="F85803">
        <v>-8076881841</v>
      </c>
      <c r="G85803">
        <v>-8447893489</v>
      </c>
    </row>
    <row r="85804" spans="1:7" hidden="1" x14ac:dyDescent="0.3">
      <c r="A85804" t="s">
        <v>851</v>
      </c>
      <c r="B85804" t="s">
        <v>86</v>
      </c>
      <c r="C85804" t="s">
        <v>11</v>
      </c>
      <c r="D85804">
        <v>-20529082144</v>
      </c>
      <c r="E85804">
        <v>-15310909312</v>
      </c>
      <c r="F85804">
        <v>-15793752152</v>
      </c>
      <c r="G85804">
        <v>-13988532143</v>
      </c>
    </row>
    <row r="85805" spans="1:7" hidden="1" x14ac:dyDescent="0.3">
      <c r="A85805" t="s">
        <v>851</v>
      </c>
      <c r="B85805" t="s">
        <v>87</v>
      </c>
      <c r="C85805" t="s">
        <v>14</v>
      </c>
      <c r="F85805">
        <v>-36466500834</v>
      </c>
      <c r="G85805">
        <v>-45815826164</v>
      </c>
    </row>
    <row r="85806" spans="1:7" hidden="1" x14ac:dyDescent="0.3">
      <c r="A85806" t="s">
        <v>851</v>
      </c>
      <c r="B85806" t="s">
        <v>89</v>
      </c>
      <c r="C85806" t="s">
        <v>5</v>
      </c>
      <c r="D85806">
        <v>313671200734</v>
      </c>
      <c r="E85806">
        <v>305443379911</v>
      </c>
      <c r="F85806">
        <v>297227321761</v>
      </c>
      <c r="G85806">
        <v>326402032087</v>
      </c>
    </row>
    <row r="85807" spans="1:7" hidden="1" x14ac:dyDescent="0.3">
      <c r="A85807" t="s">
        <v>851</v>
      </c>
      <c r="B85807" t="s">
        <v>90</v>
      </c>
      <c r="C85807" t="s">
        <v>14</v>
      </c>
      <c r="D85807">
        <v>-41829191950</v>
      </c>
      <c r="E85807">
        <v>-13438657105</v>
      </c>
      <c r="F85807">
        <v>-22453927172</v>
      </c>
      <c r="G85807">
        <v>-50216151068</v>
      </c>
    </row>
    <row r="85808" spans="1:7" hidden="1" x14ac:dyDescent="0.3">
      <c r="A85808" t="s">
        <v>851</v>
      </c>
      <c r="B85808" t="s">
        <v>91</v>
      </c>
      <c r="C85808" t="s">
        <v>5</v>
      </c>
      <c r="D85808">
        <v>546646795397</v>
      </c>
      <c r="E85808">
        <v>667608734112</v>
      </c>
      <c r="F85808">
        <v>631587642457</v>
      </c>
      <c r="G85808">
        <v>750420255433</v>
      </c>
    </row>
    <row r="85809" spans="1:7" hidden="1" x14ac:dyDescent="0.3">
      <c r="A85809" t="s">
        <v>851</v>
      </c>
      <c r="B85809" t="s">
        <v>92</v>
      </c>
      <c r="C85809" t="s">
        <v>5</v>
      </c>
      <c r="D85809">
        <v>8107755068</v>
      </c>
      <c r="E85809">
        <v>9791352767</v>
      </c>
      <c r="F85809">
        <v>10317374772</v>
      </c>
      <c r="G85809">
        <v>11563044641</v>
      </c>
    </row>
    <row r="85810" spans="1:7" hidden="1" x14ac:dyDescent="0.3">
      <c r="A85810" t="s">
        <v>851</v>
      </c>
      <c r="B85810" t="s">
        <v>94</v>
      </c>
      <c r="C85810" t="s">
        <v>5</v>
      </c>
      <c r="D85810">
        <v>22171342315</v>
      </c>
      <c r="E85810">
        <v>18631253508</v>
      </c>
      <c r="F85810">
        <v>18090969352</v>
      </c>
      <c r="G85810">
        <v>22361898624</v>
      </c>
    </row>
    <row r="85811" spans="1:7" hidden="1" x14ac:dyDescent="0.3">
      <c r="A85811" t="s">
        <v>851</v>
      </c>
      <c r="B85811" t="s">
        <v>204</v>
      </c>
      <c r="C85811" t="s">
        <v>5</v>
      </c>
      <c r="D85811">
        <v>3000593835</v>
      </c>
      <c r="E85811">
        <v>4833292632</v>
      </c>
      <c r="F85811">
        <v>8285811201</v>
      </c>
      <c r="G85811">
        <v>7043029480</v>
      </c>
    </row>
    <row r="85812" spans="1:7" hidden="1" x14ac:dyDescent="0.3">
      <c r="A85812" t="s">
        <v>851</v>
      </c>
      <c r="B85812" t="s">
        <v>95</v>
      </c>
      <c r="C85812" t="s">
        <v>11</v>
      </c>
      <c r="D85812">
        <v>241610086735</v>
      </c>
      <c r="E85812">
        <v>268919001134</v>
      </c>
      <c r="F85812">
        <v>171507652526</v>
      </c>
      <c r="G85812">
        <v>273000665575</v>
      </c>
    </row>
    <row r="85813" spans="1:7" hidden="1" x14ac:dyDescent="0.3">
      <c r="A85813" t="s">
        <v>851</v>
      </c>
      <c r="B85813" t="s">
        <v>96</v>
      </c>
      <c r="C85813" t="s">
        <v>11</v>
      </c>
      <c r="D85813">
        <v>153043865054.59799</v>
      </c>
      <c r="E85813">
        <v>180349856077.29199</v>
      </c>
      <c r="F85813">
        <v>97639053688</v>
      </c>
      <c r="G85813">
        <v>178455165962</v>
      </c>
    </row>
    <row r="85814" spans="1:7" hidden="1" x14ac:dyDescent="0.3">
      <c r="A85814" t="s">
        <v>851</v>
      </c>
      <c r="B85814" t="s">
        <v>97</v>
      </c>
      <c r="C85814" t="s">
        <v>11</v>
      </c>
      <c r="D85814">
        <v>299173446374</v>
      </c>
      <c r="E85814">
        <v>329847391170</v>
      </c>
      <c r="F85814">
        <v>401285025893</v>
      </c>
      <c r="G85814">
        <v>509458089192</v>
      </c>
    </row>
    <row r="85815" spans="1:7" hidden="1" x14ac:dyDescent="0.3">
      <c r="A85815" t="s">
        <v>851</v>
      </c>
      <c r="B85815" t="s">
        <v>98</v>
      </c>
      <c r="C85815" t="s">
        <v>11</v>
      </c>
      <c r="D85815">
        <v>220248889488</v>
      </c>
      <c r="E85815">
        <v>243934761425</v>
      </c>
      <c r="F85815">
        <v>148190220681</v>
      </c>
      <c r="G85815">
        <v>249745304536</v>
      </c>
    </row>
    <row r="85816" spans="1:7" hidden="1" x14ac:dyDescent="0.3">
      <c r="A85816" t="s">
        <v>851</v>
      </c>
      <c r="B85816" t="s">
        <v>99</v>
      </c>
      <c r="C85816" t="s">
        <v>11</v>
      </c>
      <c r="D85816">
        <v>1046188914330</v>
      </c>
      <c r="E85816">
        <v>1153102243817</v>
      </c>
      <c r="F85816">
        <v>1045720530167</v>
      </c>
      <c r="G85816">
        <v>1362119699094</v>
      </c>
    </row>
    <row r="85817" spans="1:7" hidden="1" x14ac:dyDescent="0.3">
      <c r="A85817" t="s">
        <v>851</v>
      </c>
      <c r="B85817" t="s">
        <v>100</v>
      </c>
      <c r="C85817" t="s">
        <v>5</v>
      </c>
      <c r="D85817">
        <v>6708000000</v>
      </c>
      <c r="E85817">
        <v>6708000000</v>
      </c>
      <c r="F85817">
        <v>6708000000</v>
      </c>
      <c r="G85817">
        <v>6708000000</v>
      </c>
    </row>
    <row r="85818" spans="1:7" hidden="1" x14ac:dyDescent="0.3">
      <c r="A85818" t="s">
        <v>851</v>
      </c>
      <c r="B85818" t="s">
        <v>101</v>
      </c>
      <c r="C85818" t="s">
        <v>14</v>
      </c>
      <c r="D85818">
        <v>-147076499736</v>
      </c>
      <c r="E85818">
        <v>-187484787565</v>
      </c>
      <c r="F85818">
        <v>-219256312138</v>
      </c>
      <c r="G85818">
        <v>-298575670312</v>
      </c>
    </row>
    <row r="85819" spans="1:7" hidden="1" x14ac:dyDescent="0.3">
      <c r="A85819" t="s">
        <v>851</v>
      </c>
      <c r="B85819" t="s">
        <v>177</v>
      </c>
      <c r="C85819" t="s">
        <v>14</v>
      </c>
      <c r="D85819">
        <v>652771532</v>
      </c>
      <c r="E85819">
        <v>450617355</v>
      </c>
      <c r="F85819">
        <v>-560131846</v>
      </c>
      <c r="G85819">
        <v>-1043056200</v>
      </c>
    </row>
    <row r="85820" spans="1:7" hidden="1" x14ac:dyDescent="0.3">
      <c r="A85820" t="s">
        <v>851</v>
      </c>
      <c r="B85820" t="s">
        <v>103</v>
      </c>
      <c r="C85820" t="s">
        <v>5</v>
      </c>
      <c r="D85820">
        <v>-6312697848</v>
      </c>
      <c r="E85820">
        <v>-6644394518</v>
      </c>
      <c r="F85820">
        <v>-6470831550</v>
      </c>
    </row>
    <row r="85821" spans="1:7" hidden="1" x14ac:dyDescent="0.3">
      <c r="A85821" t="s">
        <v>851</v>
      </c>
      <c r="B85821" t="s">
        <v>178</v>
      </c>
      <c r="C85821" t="s">
        <v>5</v>
      </c>
      <c r="D85821">
        <v>83583855348</v>
      </c>
      <c r="E85821">
        <v>82548098352</v>
      </c>
      <c r="F85821">
        <v>169425806663</v>
      </c>
      <c r="G85821">
        <v>168317005919</v>
      </c>
    </row>
    <row r="85822" spans="1:7" hidden="1" x14ac:dyDescent="0.3">
      <c r="A85822" t="s">
        <v>851</v>
      </c>
      <c r="B85822" t="s">
        <v>104</v>
      </c>
      <c r="C85822" t="s">
        <v>5</v>
      </c>
      <c r="D85822">
        <v>34237316332</v>
      </c>
      <c r="E85822">
        <v>43233704505</v>
      </c>
      <c r="F85822">
        <v>68120620368</v>
      </c>
      <c r="G85822">
        <v>69325332319</v>
      </c>
    </row>
    <row r="85823" spans="1:7" hidden="1" x14ac:dyDescent="0.3">
      <c r="A85823" t="s">
        <v>851</v>
      </c>
      <c r="B85823" t="s">
        <v>105</v>
      </c>
      <c r="C85823" t="s">
        <v>5</v>
      </c>
      <c r="D85823">
        <v>781529790</v>
      </c>
      <c r="E85823">
        <v>880552987</v>
      </c>
      <c r="F85823">
        <v>794611822</v>
      </c>
      <c r="G85823">
        <v>1258158522</v>
      </c>
    </row>
    <row r="85824" spans="1:7" hidden="1" x14ac:dyDescent="0.3">
      <c r="A85824" t="s">
        <v>851</v>
      </c>
      <c r="B85824" t="s">
        <v>108</v>
      </c>
      <c r="C85824" t="s">
        <v>11</v>
      </c>
      <c r="D85824">
        <v>6746483661</v>
      </c>
      <c r="E85824">
        <v>6924036921</v>
      </c>
      <c r="F85824">
        <v>8637705963</v>
      </c>
      <c r="G85824">
        <v>9636673600</v>
      </c>
    </row>
    <row r="85825" spans="1:7" hidden="1" x14ac:dyDescent="0.3">
      <c r="A85825" t="s">
        <v>851</v>
      </c>
      <c r="B85825" t="s">
        <v>109</v>
      </c>
      <c r="C85825" t="s">
        <v>5</v>
      </c>
      <c r="D85825">
        <v>1573897275</v>
      </c>
      <c r="E85825">
        <v>544429607</v>
      </c>
      <c r="F85825">
        <v>36724709082</v>
      </c>
      <c r="G85825">
        <v>30022158888</v>
      </c>
    </row>
    <row r="85826" spans="1:7" hidden="1" x14ac:dyDescent="0.3">
      <c r="A85826" t="s">
        <v>851</v>
      </c>
      <c r="B85826" t="s">
        <v>110</v>
      </c>
      <c r="C85826" t="s">
        <v>5</v>
      </c>
      <c r="D85826">
        <v>29350191175</v>
      </c>
      <c r="E85826">
        <v>31259992875</v>
      </c>
      <c r="F85826">
        <v>36498465743</v>
      </c>
      <c r="G85826">
        <v>49658913813</v>
      </c>
    </row>
    <row r="85827" spans="1:7" hidden="1" x14ac:dyDescent="0.3">
      <c r="A85827" t="s">
        <v>851</v>
      </c>
      <c r="B85827" t="s">
        <v>111</v>
      </c>
      <c r="C85827" t="s">
        <v>5</v>
      </c>
      <c r="D85827">
        <v>187494222</v>
      </c>
      <c r="E85827">
        <v>210513480</v>
      </c>
      <c r="F85827">
        <v>187550780</v>
      </c>
      <c r="G85827">
        <v>339201948</v>
      </c>
    </row>
    <row r="85828" spans="1:7" hidden="1" x14ac:dyDescent="0.3">
      <c r="A85828" t="s">
        <v>851</v>
      </c>
      <c r="B85828" t="s">
        <v>113</v>
      </c>
      <c r="C85828" t="s">
        <v>11</v>
      </c>
      <c r="D85828">
        <v>0</v>
      </c>
      <c r="E85828">
        <v>0</v>
      </c>
      <c r="F85828">
        <v>0</v>
      </c>
      <c r="G85828">
        <v>0</v>
      </c>
    </row>
    <row r="85829" spans="1:7" hidden="1" x14ac:dyDescent="0.3">
      <c r="A85829" t="s">
        <v>851</v>
      </c>
      <c r="B85829" t="s">
        <v>114</v>
      </c>
      <c r="C85829" t="s">
        <v>5</v>
      </c>
      <c r="D85829">
        <v>53824126771</v>
      </c>
      <c r="E85829">
        <v>66990023240</v>
      </c>
      <c r="F85829">
        <v>139556549931</v>
      </c>
      <c r="G85829">
        <v>116973520444</v>
      </c>
    </row>
    <row r="85830" spans="1:7" hidden="1" x14ac:dyDescent="0.3">
      <c r="A85830" t="s">
        <v>851</v>
      </c>
      <c r="B85830" t="s">
        <v>180</v>
      </c>
      <c r="C85830" t="s">
        <v>14</v>
      </c>
      <c r="D85830">
        <v>-161609545684</v>
      </c>
      <c r="E85830">
        <v>-188408390840</v>
      </c>
      <c r="F85830">
        <v>-202859048800</v>
      </c>
      <c r="G85830">
        <v>-232284948348</v>
      </c>
    </row>
    <row r="85831" spans="1:7" hidden="1" x14ac:dyDescent="0.3">
      <c r="A85831" t="s">
        <v>851</v>
      </c>
      <c r="B85831" t="s">
        <v>115</v>
      </c>
      <c r="C85831" t="s">
        <v>14</v>
      </c>
      <c r="D85831">
        <v>-564579188918</v>
      </c>
      <c r="E85831">
        <v>-528454912007</v>
      </c>
      <c r="F85831">
        <v>-488288641867</v>
      </c>
      <c r="G85831">
        <v>-529439801676</v>
      </c>
    </row>
    <row r="85832" spans="1:7" hidden="1" x14ac:dyDescent="0.3">
      <c r="A85832" t="s">
        <v>851</v>
      </c>
      <c r="B85832" t="s">
        <v>116</v>
      </c>
      <c r="C85832" t="s">
        <v>5</v>
      </c>
      <c r="D85832">
        <v>6061063513</v>
      </c>
      <c r="E85832">
        <v>8928114046</v>
      </c>
      <c r="F85832">
        <v>10167950722</v>
      </c>
      <c r="G85832">
        <v>10549897002</v>
      </c>
    </row>
    <row r="85833" spans="1:7" hidden="1" x14ac:dyDescent="0.3">
      <c r="A85833" t="s">
        <v>851</v>
      </c>
      <c r="B85833" t="s">
        <v>117</v>
      </c>
      <c r="C85833" t="s">
        <v>5</v>
      </c>
      <c r="D85833">
        <v>52368801357</v>
      </c>
      <c r="E85833">
        <v>38069545393</v>
      </c>
      <c r="F85833">
        <v>68677616793</v>
      </c>
      <c r="G85833">
        <v>47290404412</v>
      </c>
    </row>
    <row r="85834" spans="1:7" hidden="1" x14ac:dyDescent="0.3">
      <c r="A85834" t="s">
        <v>851</v>
      </c>
      <c r="B85834" t="s">
        <v>118</v>
      </c>
      <c r="C85834" t="s">
        <v>11</v>
      </c>
      <c r="D85834">
        <v>193615157762</v>
      </c>
      <c r="E85834">
        <v>224727067077</v>
      </c>
      <c r="F85834">
        <v>132396468529</v>
      </c>
      <c r="G85834">
        <v>235756772393</v>
      </c>
    </row>
    <row r="85835" spans="1:7" hidden="1" x14ac:dyDescent="0.3">
      <c r="A85835" t="s">
        <v>851</v>
      </c>
      <c r="B85835" t="s">
        <v>119</v>
      </c>
      <c r="C85835" t="s">
        <v>5</v>
      </c>
      <c r="D85835">
        <v>0</v>
      </c>
      <c r="E85835">
        <v>0</v>
      </c>
      <c r="F85835">
        <v>0</v>
      </c>
      <c r="G85835">
        <v>0</v>
      </c>
    </row>
    <row r="85836" spans="1:7" hidden="1" x14ac:dyDescent="0.3">
      <c r="A85836" t="s">
        <v>851</v>
      </c>
      <c r="B85836" t="s">
        <v>182</v>
      </c>
      <c r="C85836" t="s">
        <v>14</v>
      </c>
      <c r="D85836">
        <v>-34143027991</v>
      </c>
      <c r="E85836">
        <v>0</v>
      </c>
      <c r="F85836">
        <v>-292175000</v>
      </c>
      <c r="G85836">
        <v>0</v>
      </c>
    </row>
    <row r="85837" spans="1:7" hidden="1" x14ac:dyDescent="0.3">
      <c r="A85837" t="s">
        <v>851</v>
      </c>
      <c r="B85837" t="s">
        <v>212</v>
      </c>
      <c r="C85837" t="s">
        <v>14</v>
      </c>
      <c r="D85837">
        <v>0</v>
      </c>
      <c r="E85837">
        <v>-2258310577</v>
      </c>
      <c r="F85837">
        <v>0</v>
      </c>
    </row>
    <row r="85838" spans="1:7" hidden="1" x14ac:dyDescent="0.3">
      <c r="A85838" t="s">
        <v>851</v>
      </c>
      <c r="B85838" t="s">
        <v>120</v>
      </c>
      <c r="C85838" t="s">
        <v>14</v>
      </c>
      <c r="D85838">
        <v>-42006941950</v>
      </c>
      <c r="E85838">
        <v>-17125142105</v>
      </c>
      <c r="F85838">
        <v>-23749235298</v>
      </c>
      <c r="G85838">
        <v>-51162894307</v>
      </c>
    </row>
    <row r="85839" spans="1:7" hidden="1" x14ac:dyDescent="0.3">
      <c r="A85839" t="s">
        <v>851</v>
      </c>
      <c r="B85839" t="s">
        <v>121</v>
      </c>
      <c r="C85839" t="s">
        <v>5</v>
      </c>
      <c r="D85839">
        <v>70638099592</v>
      </c>
      <c r="E85839">
        <v>73774502914</v>
      </c>
      <c r="F85839">
        <v>136914692598</v>
      </c>
      <c r="G85839">
        <v>50894247645</v>
      </c>
    </row>
    <row r="85840" spans="1:7" hidden="1" x14ac:dyDescent="0.3">
      <c r="A85840" t="s">
        <v>851</v>
      </c>
      <c r="B85840" t="s">
        <v>122</v>
      </c>
      <c r="C85840" t="s">
        <v>14</v>
      </c>
      <c r="D85840">
        <v>1024457765698</v>
      </c>
      <c r="E85840">
        <v>1061388593986</v>
      </c>
      <c r="F85840">
        <v>1071547932078</v>
      </c>
      <c r="G85840">
        <v>1356948267571</v>
      </c>
    </row>
    <row r="85841" spans="1:7" hidden="1" x14ac:dyDescent="0.3">
      <c r="A85841" t="s">
        <v>851</v>
      </c>
      <c r="B85841" t="s">
        <v>123</v>
      </c>
      <c r="C85841" t="s">
        <v>11</v>
      </c>
      <c r="D85841">
        <v>526766578468</v>
      </c>
      <c r="E85841">
        <v>579320091222</v>
      </c>
      <c r="F85841">
        <v>496245283593</v>
      </c>
      <c r="G85841">
        <v>602916305366</v>
      </c>
    </row>
    <row r="85842" spans="1:7" hidden="1" x14ac:dyDescent="0.3">
      <c r="A85842" t="s">
        <v>851</v>
      </c>
      <c r="B85842" t="s">
        <v>124</v>
      </c>
      <c r="C85842" t="s">
        <v>11</v>
      </c>
      <c r="D85842">
        <v>21929319096</v>
      </c>
      <c r="E85842">
        <v>24833609837</v>
      </c>
      <c r="F85842">
        <v>23783864141</v>
      </c>
      <c r="G85842">
        <v>23650161964</v>
      </c>
    </row>
    <row r="85843" spans="1:7" hidden="1" x14ac:dyDescent="0.3">
      <c r="A85843" t="s">
        <v>851</v>
      </c>
      <c r="B85843" t="s">
        <v>183</v>
      </c>
      <c r="C85843" t="s">
        <v>11</v>
      </c>
      <c r="D85843">
        <v>1140988282</v>
      </c>
      <c r="E85843">
        <v>459267563</v>
      </c>
    </row>
    <row r="85844" spans="1:7" hidden="1" x14ac:dyDescent="0.3">
      <c r="A85844" t="s">
        <v>851</v>
      </c>
      <c r="B85844" t="s">
        <v>184</v>
      </c>
      <c r="C85844" t="s">
        <v>11</v>
      </c>
      <c r="D85844">
        <v>1140988282</v>
      </c>
      <c r="E85844">
        <v>459267563</v>
      </c>
    </row>
    <row r="85845" spans="1:7" hidden="1" x14ac:dyDescent="0.3">
      <c r="A85845" t="s">
        <v>851</v>
      </c>
      <c r="B85845" t="s">
        <v>125</v>
      </c>
      <c r="C85845" t="s">
        <v>14</v>
      </c>
      <c r="D85845">
        <v>-12318112640</v>
      </c>
      <c r="E85845">
        <v>-13601889821</v>
      </c>
      <c r="F85845">
        <v>-8076881841</v>
      </c>
      <c r="G85845">
        <v>-8447893489</v>
      </c>
    </row>
    <row r="85846" spans="1:7" hidden="1" x14ac:dyDescent="0.3">
      <c r="A85846" t="s">
        <v>851</v>
      </c>
      <c r="B85846" t="s">
        <v>127</v>
      </c>
      <c r="C85846" t="s">
        <v>5</v>
      </c>
      <c r="D85846">
        <v>256148726253</v>
      </c>
      <c r="E85846">
        <v>356406604642</v>
      </c>
      <c r="F85846">
        <v>387089658330</v>
      </c>
      <c r="G85846">
        <v>502172824292</v>
      </c>
    </row>
    <row r="85847" spans="1:7" hidden="1" x14ac:dyDescent="0.3">
      <c r="A85847" t="s">
        <v>851</v>
      </c>
      <c r="B85847" t="s">
        <v>186</v>
      </c>
      <c r="C85847" t="s">
        <v>14</v>
      </c>
      <c r="D85847">
        <v>177750000</v>
      </c>
      <c r="E85847">
        <v>3686485000</v>
      </c>
      <c r="F85847">
        <v>1295308126</v>
      </c>
      <c r="G85847">
        <v>946743239</v>
      </c>
    </row>
    <row r="85848" spans="1:7" hidden="1" x14ac:dyDescent="0.3">
      <c r="A85848" t="s">
        <v>851</v>
      </c>
      <c r="B85848" t="s">
        <v>128</v>
      </c>
      <c r="C85848" t="s">
        <v>11</v>
      </c>
      <c r="D85848">
        <v>138149853466</v>
      </c>
      <c r="E85848">
        <v>154230111417</v>
      </c>
      <c r="F85848">
        <v>203857666964</v>
      </c>
      <c r="G85848">
        <v>283730864698</v>
      </c>
    </row>
    <row r="85849" spans="1:7" hidden="1" x14ac:dyDescent="0.3">
      <c r="A85849" t="s">
        <v>851</v>
      </c>
      <c r="B85849" t="s">
        <v>129</v>
      </c>
      <c r="C85849" t="s">
        <v>11</v>
      </c>
      <c r="D85849">
        <v>163789997149</v>
      </c>
      <c r="E85849">
        <v>179113236579</v>
      </c>
      <c r="F85849">
        <v>231647797307</v>
      </c>
      <c r="G85849">
        <v>314082189526</v>
      </c>
    </row>
    <row r="85850" spans="1:7" hidden="1" x14ac:dyDescent="0.3">
      <c r="A85850" t="s">
        <v>851</v>
      </c>
      <c r="B85850" t="s">
        <v>130</v>
      </c>
      <c r="C85850" t="s">
        <v>5</v>
      </c>
      <c r="D85850">
        <v>6708000000</v>
      </c>
      <c r="E85850">
        <v>6708000000</v>
      </c>
      <c r="F85850">
        <v>6708000000</v>
      </c>
      <c r="G85850">
        <v>6708000000</v>
      </c>
    </row>
    <row r="85851" spans="1:7" hidden="1" x14ac:dyDescent="0.3">
      <c r="A85851" t="s">
        <v>851</v>
      </c>
      <c r="B85851" t="s">
        <v>131</v>
      </c>
      <c r="C85851" t="s">
        <v>11</v>
      </c>
      <c r="D85851">
        <v>-6104649582</v>
      </c>
      <c r="E85851">
        <v>-3896785036</v>
      </c>
      <c r="F85851">
        <v>-4707160066</v>
      </c>
    </row>
    <row r="85852" spans="1:7" hidden="1" x14ac:dyDescent="0.3">
      <c r="A85852" t="s">
        <v>851</v>
      </c>
      <c r="B85852" t="s">
        <v>132</v>
      </c>
      <c r="C85852" t="s">
        <v>5</v>
      </c>
      <c r="D85852">
        <v>630230650745</v>
      </c>
      <c r="E85852">
        <v>750156832464</v>
      </c>
      <c r="F85852">
        <v>801013449120</v>
      </c>
      <c r="G85852">
        <v>918737261352</v>
      </c>
    </row>
    <row r="85853" spans="1:7" hidden="1" x14ac:dyDescent="0.3">
      <c r="A85853" t="s">
        <v>851</v>
      </c>
      <c r="B85853" t="s">
        <v>133</v>
      </c>
      <c r="C85853" t="s">
        <v>5</v>
      </c>
      <c r="D85853">
        <v>546646795397</v>
      </c>
      <c r="E85853">
        <v>667608734112</v>
      </c>
      <c r="F85853">
        <v>631587642457</v>
      </c>
      <c r="G85853">
        <v>750420255433</v>
      </c>
    </row>
    <row r="85854" spans="1:7" hidden="1" x14ac:dyDescent="0.3">
      <c r="A85854" t="s">
        <v>851</v>
      </c>
      <c r="B85854" t="s">
        <v>134</v>
      </c>
      <c r="C85854" t="s">
        <v>11</v>
      </c>
      <c r="D85854">
        <v>-1426700112.4012899</v>
      </c>
      <c r="E85854">
        <v>-822807347.70794106</v>
      </c>
      <c r="F85854">
        <v>0</v>
      </c>
      <c r="G85854">
        <v>0</v>
      </c>
    </row>
    <row r="85855" spans="1:7" hidden="1" x14ac:dyDescent="0.3">
      <c r="A85855" t="s">
        <v>851</v>
      </c>
      <c r="B85855" t="s">
        <v>135</v>
      </c>
      <c r="C85855" t="s">
        <v>11</v>
      </c>
      <c r="D85855">
        <v>45249242177</v>
      </c>
      <c r="E85855">
        <v>47451188688</v>
      </c>
      <c r="F85855">
        <v>34757414841</v>
      </c>
      <c r="G85855">
        <v>57301606431</v>
      </c>
    </row>
    <row r="85856" spans="1:7" hidden="1" x14ac:dyDescent="0.3">
      <c r="A85856" t="s">
        <v>851</v>
      </c>
      <c r="B85856" t="s">
        <v>136</v>
      </c>
      <c r="C85856" t="s">
        <v>11</v>
      </c>
      <c r="D85856">
        <v>0.233707</v>
      </c>
      <c r="E85856">
        <v>0.21115</v>
      </c>
      <c r="F85856">
        <v>0.26252500000000001</v>
      </c>
      <c r="G85856">
        <v>0.24305399999999999</v>
      </c>
    </row>
    <row r="85857" spans="1:7" hidden="1" x14ac:dyDescent="0.3">
      <c r="A85857" t="s">
        <v>851</v>
      </c>
      <c r="B85857" t="s">
        <v>137</v>
      </c>
      <c r="C85857" t="s">
        <v>14</v>
      </c>
      <c r="D85857">
        <v>-43017328988</v>
      </c>
      <c r="E85857">
        <v>-47253083015</v>
      </c>
      <c r="F85857">
        <v>-41623296076</v>
      </c>
      <c r="G85857">
        <v>-57361671236</v>
      </c>
    </row>
    <row r="85858" spans="1:7" hidden="1" x14ac:dyDescent="0.3">
      <c r="A85858" t="s">
        <v>851</v>
      </c>
      <c r="B85858" t="s">
        <v>138</v>
      </c>
      <c r="C85858" t="s">
        <v>5</v>
      </c>
      <c r="D85858">
        <v>959769030280</v>
      </c>
      <c r="E85858">
        <v>997797006411</v>
      </c>
      <c r="F85858">
        <v>1150904222886</v>
      </c>
      <c r="G85858">
        <v>1148235338153</v>
      </c>
    </row>
    <row r="85859" spans="1:7" hidden="1" x14ac:dyDescent="0.3">
      <c r="A85859" t="s">
        <v>851</v>
      </c>
      <c r="B85859" t="s">
        <v>139</v>
      </c>
      <c r="C85859" t="s">
        <v>5</v>
      </c>
      <c r="D85859">
        <v>707062401042</v>
      </c>
      <c r="E85859">
        <v>816950467942</v>
      </c>
      <c r="F85859">
        <v>857877527695</v>
      </c>
      <c r="G85859">
        <v>966905385273</v>
      </c>
    </row>
    <row r="85860" spans="1:7" hidden="1" x14ac:dyDescent="0.3">
      <c r="A85860" t="s">
        <v>851</v>
      </c>
      <c r="B85860" t="s">
        <v>140</v>
      </c>
      <c r="C85860" t="s">
        <v>5</v>
      </c>
      <c r="D85860">
        <v>224808137626</v>
      </c>
      <c r="E85860">
        <v>145040873943</v>
      </c>
      <c r="F85860">
        <v>141323700881</v>
      </c>
      <c r="G85860">
        <v>70571636547</v>
      </c>
    </row>
    <row r="85861" spans="1:7" hidden="1" x14ac:dyDescent="0.3">
      <c r="A85861" t="s">
        <v>851</v>
      </c>
      <c r="B85861" t="s">
        <v>141</v>
      </c>
      <c r="C85861" t="s">
        <v>5</v>
      </c>
      <c r="D85861">
        <v>630230650745</v>
      </c>
      <c r="E85861">
        <v>750156832464</v>
      </c>
      <c r="F85861">
        <v>801013449120</v>
      </c>
      <c r="G85861">
        <v>918737261352</v>
      </c>
    </row>
    <row r="85862" spans="1:7" hidden="1" x14ac:dyDescent="0.3">
      <c r="A85862" t="s">
        <v>851</v>
      </c>
      <c r="B85862" t="s">
        <v>142</v>
      </c>
      <c r="C85862" t="s">
        <v>11</v>
      </c>
      <c r="D85862">
        <v>825940024842</v>
      </c>
      <c r="E85862">
        <v>909167482392</v>
      </c>
      <c r="F85862">
        <v>897530309486</v>
      </c>
      <c r="G85862">
        <v>1112374394558</v>
      </c>
    </row>
    <row r="85863" spans="1:7" hidden="1" x14ac:dyDescent="0.3">
      <c r="A85863" t="s">
        <v>851</v>
      </c>
      <c r="B85863" t="s">
        <v>143</v>
      </c>
      <c r="C85863" t="s">
        <v>5</v>
      </c>
      <c r="D85863">
        <v>329538379535</v>
      </c>
      <c r="E85863">
        <v>247640173947</v>
      </c>
      <c r="F85863">
        <v>349890773766</v>
      </c>
      <c r="G85863">
        <v>229498076801</v>
      </c>
    </row>
    <row r="85864" spans="1:7" hidden="1" x14ac:dyDescent="0.3">
      <c r="A85864" t="s">
        <v>851</v>
      </c>
      <c r="B85864" t="s">
        <v>144</v>
      </c>
      <c r="C85864" t="s">
        <v>5</v>
      </c>
      <c r="D85864">
        <v>439907657259</v>
      </c>
      <c r="E85864">
        <v>436838476649</v>
      </c>
      <c r="F85864">
        <v>519531826219</v>
      </c>
      <c r="G85864">
        <v>548280270649</v>
      </c>
    </row>
    <row r="85865" spans="1:7" hidden="1" x14ac:dyDescent="0.3">
      <c r="A85865" t="s">
        <v>851</v>
      </c>
      <c r="B85865" t="s">
        <v>145</v>
      </c>
      <c r="C85865" t="s">
        <v>5</v>
      </c>
      <c r="D85865">
        <v>100078234342</v>
      </c>
      <c r="E85865">
        <v>86126654175</v>
      </c>
      <c r="F85865">
        <v>103949885266</v>
      </c>
      <c r="G85865">
        <v>70530022545</v>
      </c>
    </row>
    <row r="85866" spans="1:7" hidden="1" x14ac:dyDescent="0.3">
      <c r="A85866" t="s">
        <v>851</v>
      </c>
      <c r="B85866" t="s">
        <v>208</v>
      </c>
      <c r="C85866" t="s">
        <v>11</v>
      </c>
      <c r="D85866">
        <v>214144239906</v>
      </c>
      <c r="E85866">
        <v>240037976389</v>
      </c>
      <c r="F85866">
        <v>148190220681</v>
      </c>
      <c r="G85866">
        <v>249745304536</v>
      </c>
    </row>
    <row r="85867" spans="1:7" hidden="1" x14ac:dyDescent="0.3">
      <c r="A85867" t="s">
        <v>851</v>
      </c>
      <c r="B85867" t="s">
        <v>146</v>
      </c>
      <c r="C85867" t="s">
        <v>11</v>
      </c>
      <c r="D85867">
        <v>584448605</v>
      </c>
      <c r="E85867">
        <v>212534181</v>
      </c>
      <c r="F85867">
        <v>472267196</v>
      </c>
      <c r="G85867">
        <v>400874844</v>
      </c>
    </row>
    <row r="85868" spans="1:7" hidden="1" x14ac:dyDescent="0.3">
      <c r="A85868" t="s">
        <v>851</v>
      </c>
      <c r="B85868" t="s">
        <v>147</v>
      </c>
      <c r="C85868" t="s">
        <v>11</v>
      </c>
      <c r="D85868">
        <v>1046188914330</v>
      </c>
      <c r="E85868">
        <v>1153102243817</v>
      </c>
      <c r="F85868">
        <v>1045720530167</v>
      </c>
      <c r="G85868">
        <v>1362119699094</v>
      </c>
    </row>
    <row r="85869" spans="1:7" hidden="1" x14ac:dyDescent="0.3">
      <c r="A85869" t="s">
        <v>851</v>
      </c>
      <c r="B85869" t="s">
        <v>148</v>
      </c>
      <c r="C85869" t="s">
        <v>5</v>
      </c>
      <c r="D85869">
        <v>18499884597</v>
      </c>
      <c r="E85869">
        <v>21775185118</v>
      </c>
      <c r="F85869">
        <v>19689323323</v>
      </c>
      <c r="G85869">
        <v>14370914341</v>
      </c>
    </row>
    <row r="85870" spans="1:7" hidden="1" x14ac:dyDescent="0.3">
      <c r="A85870" t="s">
        <v>851</v>
      </c>
      <c r="B85870" t="s">
        <v>149</v>
      </c>
      <c r="C85870" t="s">
        <v>11</v>
      </c>
      <c r="D85870">
        <v>-6104649582</v>
      </c>
      <c r="E85870">
        <v>-3896785036</v>
      </c>
      <c r="F85870">
        <v>-4707160066</v>
      </c>
    </row>
    <row r="85871" spans="1:7" hidden="1" x14ac:dyDescent="0.3">
      <c r="A85871" t="s">
        <v>851</v>
      </c>
      <c r="B85871" t="s">
        <v>150</v>
      </c>
      <c r="C85871" t="s">
        <v>11</v>
      </c>
      <c r="D85871">
        <v>-6104649582</v>
      </c>
      <c r="E85871">
        <v>-3896785036</v>
      </c>
      <c r="F85871">
        <v>-4707160066</v>
      </c>
    </row>
    <row r="85872" spans="1:7" hidden="1" x14ac:dyDescent="0.3">
      <c r="A85872" t="s">
        <v>851</v>
      </c>
      <c r="B85872" t="s">
        <v>189</v>
      </c>
      <c r="C85872" t="s">
        <v>5</v>
      </c>
      <c r="F85872">
        <v>28639622494</v>
      </c>
    </row>
    <row r="85873" spans="1:7" hidden="1" x14ac:dyDescent="0.3">
      <c r="A85873" t="s">
        <v>851</v>
      </c>
      <c r="B85873" t="s">
        <v>152</v>
      </c>
      <c r="C85873" t="s">
        <v>5</v>
      </c>
      <c r="D85873">
        <v>3952607640</v>
      </c>
      <c r="E85873">
        <v>6152196929</v>
      </c>
      <c r="F85873">
        <v>8046756864</v>
      </c>
      <c r="G85873">
        <v>8113844768</v>
      </c>
    </row>
    <row r="85874" spans="1:7" hidden="1" x14ac:dyDescent="0.3">
      <c r="A85874" t="s">
        <v>851</v>
      </c>
      <c r="B85874" t="s">
        <v>153</v>
      </c>
      <c r="C85874" t="s">
        <v>5</v>
      </c>
      <c r="D85874">
        <v>290401227828</v>
      </c>
      <c r="E85874">
        <v>399445009990</v>
      </c>
      <c r="F85874">
        <v>385431508167</v>
      </c>
      <c r="G85874">
        <v>440987013248</v>
      </c>
    </row>
    <row r="85875" spans="1:7" hidden="1" x14ac:dyDescent="0.3">
      <c r="A85875" t="s">
        <v>851</v>
      </c>
      <c r="B85875" t="s">
        <v>154</v>
      </c>
      <c r="C85875" t="s">
        <v>11</v>
      </c>
      <c r="D85875">
        <v>6104649582</v>
      </c>
      <c r="E85875">
        <v>3896785036</v>
      </c>
      <c r="F85875">
        <v>4707160066</v>
      </c>
    </row>
    <row r="85876" spans="1:7" hidden="1" x14ac:dyDescent="0.3">
      <c r="A85876" t="s">
        <v>852</v>
      </c>
      <c r="B85876" t="s">
        <v>4</v>
      </c>
      <c r="C85876" t="s">
        <v>5</v>
      </c>
      <c r="D85876">
        <v>22896289000</v>
      </c>
      <c r="E85876">
        <v>13984617000</v>
      </c>
      <c r="F85876">
        <v>7094120000</v>
      </c>
      <c r="G85876">
        <v>9361026000</v>
      </c>
    </row>
    <row r="85877" spans="1:7" hidden="1" x14ac:dyDescent="0.3">
      <c r="A85877" t="s">
        <v>852</v>
      </c>
      <c r="B85877" t="s">
        <v>6</v>
      </c>
      <c r="C85877" t="s">
        <v>5</v>
      </c>
      <c r="D85877">
        <v>69026837000</v>
      </c>
      <c r="E85877">
        <v>53754953000</v>
      </c>
      <c r="F85877">
        <v>33943443000</v>
      </c>
      <c r="G85877">
        <v>36824359000</v>
      </c>
    </row>
    <row r="85878" spans="1:7" hidden="1" x14ac:dyDescent="0.3">
      <c r="A85878" t="s">
        <v>852</v>
      </c>
      <c r="B85878" t="s">
        <v>7</v>
      </c>
      <c r="C85878" t="s">
        <v>5</v>
      </c>
      <c r="D85878">
        <v>-84437787000</v>
      </c>
      <c r="E85878">
        <v>-115783577000</v>
      </c>
      <c r="F85878">
        <v>-100297927000</v>
      </c>
      <c r="G85878">
        <v>-114090973000</v>
      </c>
    </row>
    <row r="85879" spans="1:7" hidden="1" x14ac:dyDescent="0.3">
      <c r="A85879" t="s">
        <v>852</v>
      </c>
      <c r="B85879" t="s">
        <v>8</v>
      </c>
      <c r="C85879" t="s">
        <v>5</v>
      </c>
      <c r="D85879">
        <v>78845897000</v>
      </c>
      <c r="E85879">
        <v>265914240000</v>
      </c>
      <c r="F85879">
        <v>675691336000</v>
      </c>
      <c r="G85879">
        <v>675691336000</v>
      </c>
    </row>
    <row r="85880" spans="1:7" hidden="1" x14ac:dyDescent="0.3">
      <c r="A85880" t="s">
        <v>852</v>
      </c>
      <c r="B85880" t="s">
        <v>156</v>
      </c>
      <c r="C85880" t="s">
        <v>11</v>
      </c>
      <c r="D85880">
        <v>6735943000</v>
      </c>
      <c r="E85880">
        <v>4315662000</v>
      </c>
      <c r="F85880">
        <v>10494463000</v>
      </c>
      <c r="G85880">
        <v>2903915000</v>
      </c>
    </row>
    <row r="85881" spans="1:7" hidden="1" x14ac:dyDescent="0.3">
      <c r="A85881" t="s">
        <v>852</v>
      </c>
      <c r="B85881" t="s">
        <v>201</v>
      </c>
      <c r="C85881" t="s">
        <v>5</v>
      </c>
      <c r="D85881">
        <v>5386365000</v>
      </c>
    </row>
    <row r="85882" spans="1:7" hidden="1" x14ac:dyDescent="0.3">
      <c r="A85882" t="s">
        <v>852</v>
      </c>
      <c r="B85882" t="s">
        <v>157</v>
      </c>
      <c r="C85882" t="s">
        <v>5</v>
      </c>
      <c r="D85882">
        <v>1523535405000</v>
      </c>
      <c r="E85882">
        <v>1114894459000</v>
      </c>
      <c r="F85882">
        <v>3318593927000</v>
      </c>
      <c r="G85882">
        <v>4797267429000</v>
      </c>
    </row>
    <row r="85883" spans="1:7" hidden="1" x14ac:dyDescent="0.3">
      <c r="A85883" t="s">
        <v>852</v>
      </c>
      <c r="B85883" t="s">
        <v>10</v>
      </c>
      <c r="C85883" t="s">
        <v>11</v>
      </c>
      <c r="D85883">
        <v>9718923171</v>
      </c>
      <c r="E85883">
        <v>10690246399</v>
      </c>
      <c r="F85883">
        <v>10493943971</v>
      </c>
      <c r="G85883">
        <v>15217075658</v>
      </c>
    </row>
    <row r="85884" spans="1:7" hidden="1" x14ac:dyDescent="0.3">
      <c r="A85884" t="s">
        <v>852</v>
      </c>
      <c r="B85884" t="s">
        <v>12</v>
      </c>
      <c r="C85884" t="s">
        <v>11</v>
      </c>
      <c r="D85884">
        <v>-11.241175999999999</v>
      </c>
      <c r="E85884">
        <v>-2.9844659999999998</v>
      </c>
      <c r="F85884">
        <v>10.72</v>
      </c>
      <c r="G85884">
        <v>3.44</v>
      </c>
    </row>
    <row r="85885" spans="1:7" hidden="1" x14ac:dyDescent="0.3">
      <c r="A85885" t="s">
        <v>852</v>
      </c>
      <c r="B85885" t="s">
        <v>13</v>
      </c>
      <c r="C85885" t="s">
        <v>14</v>
      </c>
      <c r="D85885">
        <v>2286736072000</v>
      </c>
      <c r="E85885">
        <v>2556290042000</v>
      </c>
      <c r="F85885">
        <v>1905758111000</v>
      </c>
      <c r="G85885">
        <v>3174709205000</v>
      </c>
    </row>
    <row r="85886" spans="1:7" hidden="1" x14ac:dyDescent="0.3">
      <c r="A85886" t="s">
        <v>852</v>
      </c>
      <c r="B85886" t="s">
        <v>15</v>
      </c>
      <c r="C85886" t="s">
        <v>5</v>
      </c>
      <c r="D85886">
        <v>69370945000</v>
      </c>
      <c r="E85886">
        <v>73171085000</v>
      </c>
      <c r="F85886">
        <v>70232857000</v>
      </c>
      <c r="G85886">
        <v>97634869000</v>
      </c>
    </row>
    <row r="85887" spans="1:7" hidden="1" x14ac:dyDescent="0.3">
      <c r="A85887" t="s">
        <v>852</v>
      </c>
      <c r="B85887" t="s">
        <v>16</v>
      </c>
      <c r="C85887" t="s">
        <v>14</v>
      </c>
      <c r="D85887">
        <v>-5740572000</v>
      </c>
      <c r="E85887">
        <v>-5656304000</v>
      </c>
      <c r="F85887">
        <v>-56367922000</v>
      </c>
      <c r="G85887">
        <v>-25818291000</v>
      </c>
    </row>
    <row r="85888" spans="1:7" hidden="1" x14ac:dyDescent="0.3">
      <c r="A85888" t="s">
        <v>852</v>
      </c>
      <c r="B85888" t="s">
        <v>158</v>
      </c>
      <c r="C85888" t="s">
        <v>5</v>
      </c>
      <c r="G85888">
        <v>61968035000</v>
      </c>
    </row>
    <row r="85889" spans="1:7" hidden="1" x14ac:dyDescent="0.3">
      <c r="A85889" t="s">
        <v>852</v>
      </c>
      <c r="B85889" t="s">
        <v>18</v>
      </c>
      <c r="C85889" t="s">
        <v>5</v>
      </c>
      <c r="D85889">
        <v>915009468000</v>
      </c>
      <c r="E85889">
        <v>1006456836000</v>
      </c>
      <c r="F85889">
        <v>1521707566000</v>
      </c>
      <c r="G85889">
        <v>1521707566000</v>
      </c>
    </row>
    <row r="85890" spans="1:7" hidden="1" x14ac:dyDescent="0.3">
      <c r="A85890" t="s">
        <v>852</v>
      </c>
      <c r="B85890" t="s">
        <v>19</v>
      </c>
      <c r="C85890" t="s">
        <v>5</v>
      </c>
      <c r="D85890">
        <v>2556290042000</v>
      </c>
      <c r="E85890">
        <v>1905758111000</v>
      </c>
      <c r="F85890">
        <v>3174909205000</v>
      </c>
      <c r="G85890">
        <v>3304797938000</v>
      </c>
    </row>
    <row r="85891" spans="1:7" hidden="1" x14ac:dyDescent="0.3">
      <c r="A85891" t="s">
        <v>852</v>
      </c>
      <c r="B85891" t="s">
        <v>20</v>
      </c>
      <c r="C85891" t="s">
        <v>5</v>
      </c>
      <c r="D85891">
        <v>6653132375000</v>
      </c>
      <c r="E85891">
        <v>6329119921000</v>
      </c>
      <c r="F85891">
        <v>6054958756000</v>
      </c>
      <c r="G85891">
        <v>5848667664000</v>
      </c>
    </row>
    <row r="85892" spans="1:7" hidden="1" x14ac:dyDescent="0.3">
      <c r="A85892" t="s">
        <v>852</v>
      </c>
      <c r="B85892" t="s">
        <v>21</v>
      </c>
      <c r="C85892" t="s">
        <v>14</v>
      </c>
      <c r="D85892">
        <v>-2649293000</v>
      </c>
      <c r="E85892">
        <v>-827383000</v>
      </c>
      <c r="F85892">
        <v>-1393093000</v>
      </c>
      <c r="G85892">
        <v>-1342876000</v>
      </c>
    </row>
    <row r="85893" spans="1:7" hidden="1" x14ac:dyDescent="0.3">
      <c r="A85893" t="s">
        <v>852</v>
      </c>
      <c r="B85893" t="s">
        <v>22</v>
      </c>
      <c r="C85893" t="s">
        <v>5</v>
      </c>
      <c r="D85893">
        <v>1692224733000</v>
      </c>
      <c r="E85893">
        <v>762366331000</v>
      </c>
      <c r="F85893">
        <v>1243327515000</v>
      </c>
      <c r="G85893">
        <v>1353567022000</v>
      </c>
    </row>
    <row r="85894" spans="1:7" hidden="1" x14ac:dyDescent="0.3">
      <c r="A85894" t="s">
        <v>852</v>
      </c>
      <c r="B85894" t="s">
        <v>23</v>
      </c>
      <c r="C85894" t="s">
        <v>5</v>
      </c>
      <c r="D85894">
        <v>864065309000</v>
      </c>
      <c r="E85894">
        <v>1143391780000</v>
      </c>
      <c r="F85894">
        <v>1931581690000</v>
      </c>
      <c r="G85894">
        <v>1951230916000</v>
      </c>
    </row>
    <row r="85895" spans="1:7" hidden="1" x14ac:dyDescent="0.3">
      <c r="A85895" t="s">
        <v>852</v>
      </c>
      <c r="B85895" t="s">
        <v>24</v>
      </c>
      <c r="C85895" t="s">
        <v>14</v>
      </c>
      <c r="D85895">
        <v>-1233563027000</v>
      </c>
      <c r="E85895">
        <v>-1882039429000</v>
      </c>
      <c r="F85895">
        <v>633015196000</v>
      </c>
      <c r="G85895">
        <v>628643892000</v>
      </c>
    </row>
    <row r="85896" spans="1:7" hidden="1" x14ac:dyDescent="0.3">
      <c r="A85896" t="s">
        <v>852</v>
      </c>
      <c r="B85896" t="s">
        <v>25</v>
      </c>
      <c r="C85896" t="s">
        <v>14</v>
      </c>
      <c r="D85896">
        <v>269553970000</v>
      </c>
      <c r="E85896">
        <v>-650531931000</v>
      </c>
      <c r="F85896">
        <v>1268951094000</v>
      </c>
      <c r="G85896">
        <v>130088733000</v>
      </c>
    </row>
    <row r="85897" spans="1:7" hidden="1" x14ac:dyDescent="0.3">
      <c r="A85897" t="s">
        <v>852</v>
      </c>
      <c r="B85897" t="s">
        <v>26</v>
      </c>
      <c r="C85897" t="s">
        <v>14</v>
      </c>
      <c r="D85897">
        <v>-5400664081000</v>
      </c>
      <c r="E85897">
        <v>-3202292314000</v>
      </c>
      <c r="F85897">
        <v>-2798742201000</v>
      </c>
      <c r="G85897">
        <v>-4348423169000</v>
      </c>
    </row>
    <row r="85898" spans="1:7" hidden="1" x14ac:dyDescent="0.3">
      <c r="A85898" t="s">
        <v>852</v>
      </c>
      <c r="B85898" t="s">
        <v>27</v>
      </c>
      <c r="C85898" t="s">
        <v>14</v>
      </c>
      <c r="D85898">
        <v>4028904329000</v>
      </c>
      <c r="E85898">
        <v>968360787000</v>
      </c>
      <c r="F85898">
        <v>2747703890000</v>
      </c>
      <c r="G85898">
        <v>5497248041000</v>
      </c>
    </row>
    <row r="85899" spans="1:7" hidden="1" x14ac:dyDescent="0.3">
      <c r="A85899" t="s">
        <v>852</v>
      </c>
      <c r="B85899" t="s">
        <v>28</v>
      </c>
      <c r="C85899" t="s">
        <v>5</v>
      </c>
      <c r="D85899">
        <v>915009468000</v>
      </c>
      <c r="E85899">
        <v>1006456836000</v>
      </c>
      <c r="F85899">
        <v>1521707566000</v>
      </c>
      <c r="G85899">
        <v>1521707566000</v>
      </c>
    </row>
    <row r="85900" spans="1:7" hidden="1" x14ac:dyDescent="0.3">
      <c r="A85900" t="s">
        <v>852</v>
      </c>
      <c r="B85900" t="s">
        <v>29</v>
      </c>
      <c r="C85900" t="s">
        <v>14</v>
      </c>
      <c r="D85900">
        <v>-2649293000</v>
      </c>
    </row>
    <row r="85901" spans="1:7" hidden="1" x14ac:dyDescent="0.3">
      <c r="A85901" t="s">
        <v>852</v>
      </c>
      <c r="B85901" t="s">
        <v>30</v>
      </c>
      <c r="C85901" t="s">
        <v>5</v>
      </c>
      <c r="D85901">
        <v>1950834236000</v>
      </c>
      <c r="E85901">
        <v>2314466961000</v>
      </c>
      <c r="F85901">
        <v>3124013405000</v>
      </c>
      <c r="G85901">
        <v>3123111277000</v>
      </c>
    </row>
    <row r="85902" spans="1:7" hidden="1" x14ac:dyDescent="0.3">
      <c r="A85902" t="s">
        <v>852</v>
      </c>
      <c r="B85902" t="s">
        <v>159</v>
      </c>
      <c r="C85902" t="s">
        <v>14</v>
      </c>
      <c r="E85902">
        <v>0</v>
      </c>
      <c r="F85902">
        <v>925027826000</v>
      </c>
    </row>
    <row r="85903" spans="1:7" hidden="1" x14ac:dyDescent="0.3">
      <c r="A85903" t="s">
        <v>852</v>
      </c>
      <c r="B85903" t="s">
        <v>31</v>
      </c>
      <c r="C85903" t="s">
        <v>5</v>
      </c>
      <c r="D85903">
        <v>21077206000</v>
      </c>
      <c r="E85903">
        <v>21081980000</v>
      </c>
      <c r="F85903">
        <v>21086752000</v>
      </c>
      <c r="G85903">
        <v>19290946000</v>
      </c>
    </row>
    <row r="85904" spans="1:7" hidden="1" x14ac:dyDescent="0.3">
      <c r="A85904" t="s">
        <v>852</v>
      </c>
      <c r="B85904" t="s">
        <v>32</v>
      </c>
      <c r="C85904" t="s">
        <v>11</v>
      </c>
      <c r="D85904">
        <v>332552123000</v>
      </c>
      <c r="E85904">
        <v>464680864000</v>
      </c>
      <c r="F85904">
        <v>531152652000</v>
      </c>
      <c r="G85904">
        <v>243821108000</v>
      </c>
    </row>
    <row r="85905" spans="1:7" hidden="1" x14ac:dyDescent="0.3">
      <c r="A85905" t="s">
        <v>852</v>
      </c>
      <c r="B85905" t="s">
        <v>33</v>
      </c>
      <c r="C85905" t="s">
        <v>5</v>
      </c>
      <c r="D85905">
        <v>22731760693000</v>
      </c>
      <c r="E85905">
        <v>22817223238000</v>
      </c>
      <c r="F85905">
        <v>17473774605000</v>
      </c>
      <c r="G85905">
        <v>26166070727000</v>
      </c>
    </row>
    <row r="85906" spans="1:7" hidden="1" x14ac:dyDescent="0.3">
      <c r="A85906" t="s">
        <v>852</v>
      </c>
      <c r="B85906" t="s">
        <v>34</v>
      </c>
      <c r="C85906" t="s">
        <v>5</v>
      </c>
      <c r="D85906">
        <v>228593106000</v>
      </c>
      <c r="E85906">
        <v>81064000000</v>
      </c>
      <c r="F85906">
        <v>59803217000</v>
      </c>
      <c r="G85906">
        <v>33013481000</v>
      </c>
    </row>
    <row r="85907" spans="1:7" hidden="1" x14ac:dyDescent="0.3">
      <c r="A85907" t="s">
        <v>852</v>
      </c>
      <c r="B85907" t="s">
        <v>35</v>
      </c>
      <c r="C85907" t="s">
        <v>5</v>
      </c>
      <c r="D85907">
        <v>228593106000</v>
      </c>
      <c r="E85907">
        <v>81064000000</v>
      </c>
      <c r="F85907">
        <v>59803217000</v>
      </c>
      <c r="G85907">
        <v>33013481000</v>
      </c>
    </row>
    <row r="85908" spans="1:7" hidden="1" x14ac:dyDescent="0.3">
      <c r="A85908" t="s">
        <v>852</v>
      </c>
      <c r="B85908" t="s">
        <v>36</v>
      </c>
      <c r="C85908" t="s">
        <v>5</v>
      </c>
      <c r="D85908">
        <v>22223469238000</v>
      </c>
      <c r="E85908">
        <v>20654192921000</v>
      </c>
      <c r="F85908">
        <v>22318456236000</v>
      </c>
      <c r="G85908">
        <v>26372140717000</v>
      </c>
    </row>
    <row r="85909" spans="1:7" hidden="1" x14ac:dyDescent="0.3">
      <c r="A85909" t="s">
        <v>852</v>
      </c>
      <c r="B85909" t="s">
        <v>37</v>
      </c>
      <c r="C85909" t="s">
        <v>11</v>
      </c>
      <c r="D85909">
        <v>40136167000</v>
      </c>
      <c r="E85909">
        <v>39731441000</v>
      </c>
      <c r="F85909">
        <v>42842885000</v>
      </c>
      <c r="G85909">
        <v>34467598000</v>
      </c>
    </row>
    <row r="85910" spans="1:7" hidden="1" x14ac:dyDescent="0.3">
      <c r="A85910" t="s">
        <v>852</v>
      </c>
      <c r="B85910" t="s">
        <v>38</v>
      </c>
      <c r="C85910" t="s">
        <v>11</v>
      </c>
      <c r="D85910">
        <v>33400224000</v>
      </c>
      <c r="E85910">
        <v>35415779000</v>
      </c>
      <c r="F85910">
        <v>32348422000</v>
      </c>
      <c r="G85910">
        <v>31563683000</v>
      </c>
    </row>
    <row r="85911" spans="1:7" hidden="1" x14ac:dyDescent="0.3">
      <c r="A85911" t="s">
        <v>852</v>
      </c>
      <c r="B85911" t="s">
        <v>39</v>
      </c>
      <c r="C85911" t="s">
        <v>11</v>
      </c>
      <c r="D85911">
        <v>9718923171</v>
      </c>
      <c r="E85911">
        <v>10690246399</v>
      </c>
      <c r="F85911">
        <v>10493943971</v>
      </c>
      <c r="G85911">
        <v>15217075658</v>
      </c>
    </row>
    <row r="85912" spans="1:7" hidden="1" x14ac:dyDescent="0.3">
      <c r="A85912" t="s">
        <v>852</v>
      </c>
      <c r="B85912" t="s">
        <v>40</v>
      </c>
      <c r="C85912" t="s">
        <v>11</v>
      </c>
      <c r="D85912">
        <v>-11.241175999999999</v>
      </c>
      <c r="E85912">
        <v>-2.9844659999999998</v>
      </c>
      <c r="F85912">
        <v>10.72</v>
      </c>
      <c r="G85912">
        <v>3.44</v>
      </c>
    </row>
    <row r="85913" spans="1:7" hidden="1" x14ac:dyDescent="0.3">
      <c r="A85913" t="s">
        <v>852</v>
      </c>
      <c r="B85913" t="s">
        <v>41</v>
      </c>
      <c r="C85913" t="s">
        <v>11</v>
      </c>
      <c r="D85913">
        <v>-109273118000</v>
      </c>
      <c r="E85913">
        <v>-31915451000</v>
      </c>
      <c r="F85913">
        <v>112507400000</v>
      </c>
      <c r="G85913">
        <v>52363999000</v>
      </c>
    </row>
    <row r="85914" spans="1:7" hidden="1" x14ac:dyDescent="0.3">
      <c r="A85914" t="s">
        <v>852</v>
      </c>
      <c r="B85914" t="s">
        <v>42</v>
      </c>
      <c r="C85914" t="s">
        <v>11</v>
      </c>
      <c r="D85914">
        <v>1294721943000</v>
      </c>
      <c r="E85914">
        <v>1015857747000</v>
      </c>
      <c r="F85914">
        <v>1380541042000</v>
      </c>
      <c r="G85914">
        <v>1456851257000</v>
      </c>
    </row>
    <row r="85915" spans="1:7" hidden="1" x14ac:dyDescent="0.3">
      <c r="A85915" t="s">
        <v>852</v>
      </c>
      <c r="B85915" t="s">
        <v>43</v>
      </c>
      <c r="C85915" t="s">
        <v>11</v>
      </c>
      <c r="D85915">
        <v>1334858110000</v>
      </c>
      <c r="E85915">
        <v>1055589188000</v>
      </c>
      <c r="F85915">
        <v>1423383927000</v>
      </c>
      <c r="G85915">
        <v>1491318855000</v>
      </c>
    </row>
    <row r="85916" spans="1:7" hidden="1" x14ac:dyDescent="0.3">
      <c r="A85916" t="s">
        <v>852</v>
      </c>
      <c r="B85916" t="s">
        <v>45</v>
      </c>
      <c r="C85916" t="s">
        <v>14</v>
      </c>
      <c r="D85916">
        <v>2556290042000</v>
      </c>
      <c r="E85916">
        <v>1905758111000</v>
      </c>
      <c r="F85916">
        <v>3174709205000</v>
      </c>
      <c r="G85916">
        <v>3304797938000</v>
      </c>
    </row>
    <row r="85917" spans="1:7" hidden="1" x14ac:dyDescent="0.3">
      <c r="A85917" t="s">
        <v>852</v>
      </c>
      <c r="B85917" t="s">
        <v>224</v>
      </c>
      <c r="C85917" t="s">
        <v>5</v>
      </c>
      <c r="D85917">
        <v>1829365507000</v>
      </c>
      <c r="E85917">
        <v>1177935600000</v>
      </c>
      <c r="F85917">
        <v>978692448000</v>
      </c>
      <c r="G85917">
        <v>1335387879000</v>
      </c>
    </row>
    <row r="85918" spans="1:7" hidden="1" x14ac:dyDescent="0.3">
      <c r="A85918" t="s">
        <v>852</v>
      </c>
      <c r="B85918" t="s">
        <v>46</v>
      </c>
      <c r="C85918" t="s">
        <v>14</v>
      </c>
      <c r="D85918">
        <v>-178632048000</v>
      </c>
      <c r="E85918">
        <v>72781668000</v>
      </c>
      <c r="F85918">
        <v>926785720000</v>
      </c>
      <c r="G85918">
        <v>-162944609000</v>
      </c>
    </row>
    <row r="85919" spans="1:7" hidden="1" x14ac:dyDescent="0.3">
      <c r="A85919" t="s">
        <v>852</v>
      </c>
      <c r="B85919" t="s">
        <v>225</v>
      </c>
      <c r="C85919" t="s">
        <v>5</v>
      </c>
      <c r="D85919">
        <v>198673401000</v>
      </c>
      <c r="E85919">
        <v>194746402000</v>
      </c>
      <c r="F85919">
        <v>194746402000</v>
      </c>
      <c r="G85919">
        <v>194746402000</v>
      </c>
    </row>
    <row r="85920" spans="1:7" hidden="1" x14ac:dyDescent="0.3">
      <c r="A85920" t="s">
        <v>852</v>
      </c>
      <c r="B85920" t="s">
        <v>48</v>
      </c>
      <c r="C85920" t="s">
        <v>14</v>
      </c>
      <c r="D85920">
        <v>-1239303599000</v>
      </c>
      <c r="E85920">
        <v>-1887695733000</v>
      </c>
      <c r="F85920">
        <v>576647274000</v>
      </c>
      <c r="G85920">
        <v>602825601000</v>
      </c>
    </row>
    <row r="85921" spans="1:7" hidden="1" x14ac:dyDescent="0.3">
      <c r="A85921" t="s">
        <v>852</v>
      </c>
      <c r="B85921" t="s">
        <v>49</v>
      </c>
      <c r="C85921" t="s">
        <v>11</v>
      </c>
      <c r="D85921">
        <v>43917479000</v>
      </c>
      <c r="E85921">
        <v>34757418000</v>
      </c>
      <c r="F85921">
        <v>41402323000</v>
      </c>
      <c r="G85921">
        <v>43888639000</v>
      </c>
    </row>
    <row r="85922" spans="1:7" hidden="1" x14ac:dyDescent="0.3">
      <c r="A85922" t="s">
        <v>852</v>
      </c>
      <c r="B85922" t="s">
        <v>50</v>
      </c>
      <c r="C85922" t="s">
        <v>5</v>
      </c>
      <c r="D85922">
        <v>5103149000</v>
      </c>
      <c r="E85922">
        <v>5103149000</v>
      </c>
      <c r="F85922">
        <v>5103149000</v>
      </c>
      <c r="G85922">
        <v>5103149000</v>
      </c>
    </row>
    <row r="85923" spans="1:7" hidden="1" x14ac:dyDescent="0.3">
      <c r="A85923" t="s">
        <v>852</v>
      </c>
      <c r="B85923" t="s">
        <v>51</v>
      </c>
      <c r="C85923" t="s">
        <v>5</v>
      </c>
      <c r="D85923">
        <v>13839732000</v>
      </c>
      <c r="E85923">
        <v>10532986000</v>
      </c>
      <c r="F85923">
        <v>9027213000</v>
      </c>
      <c r="G85923">
        <v>14784129000</v>
      </c>
    </row>
    <row r="85924" spans="1:7" hidden="1" x14ac:dyDescent="0.3">
      <c r="A85924" t="s">
        <v>852</v>
      </c>
      <c r="B85924" t="s">
        <v>52</v>
      </c>
      <c r="C85924" t="s">
        <v>5</v>
      </c>
      <c r="D85924">
        <v>284744199000</v>
      </c>
    </row>
    <row r="85925" spans="1:7" hidden="1" x14ac:dyDescent="0.3">
      <c r="A85925" t="s">
        <v>852</v>
      </c>
      <c r="B85925" t="s">
        <v>53</v>
      </c>
      <c r="C85925" t="s">
        <v>5</v>
      </c>
      <c r="D85925">
        <v>657002253000</v>
      </c>
      <c r="E85925">
        <v>636657762000</v>
      </c>
      <c r="F85925">
        <v>583740630000</v>
      </c>
      <c r="G85925">
        <v>557982918000</v>
      </c>
    </row>
    <row r="85926" spans="1:7" hidden="1" x14ac:dyDescent="0.3">
      <c r="A85926" t="s">
        <v>852</v>
      </c>
      <c r="B85926" t="s">
        <v>54</v>
      </c>
      <c r="C85926" t="s">
        <v>11</v>
      </c>
      <c r="D85926">
        <v>1987075071000</v>
      </c>
      <c r="E85926">
        <v>1657068253000</v>
      </c>
      <c r="F85926">
        <v>1712167586000</v>
      </c>
      <c r="G85926">
        <v>1980323141000</v>
      </c>
    </row>
    <row r="85927" spans="1:7" hidden="1" x14ac:dyDescent="0.3">
      <c r="A85927" t="s">
        <v>852</v>
      </c>
      <c r="B85927" t="s">
        <v>56</v>
      </c>
      <c r="C85927" t="s">
        <v>11</v>
      </c>
      <c r="D85927">
        <v>1582941096000</v>
      </c>
      <c r="E85927">
        <v>1148429495000</v>
      </c>
      <c r="F85927">
        <v>1005323932000</v>
      </c>
      <c r="G85927">
        <v>1311758500000</v>
      </c>
    </row>
    <row r="85928" spans="1:7" hidden="1" x14ac:dyDescent="0.3">
      <c r="A85928" t="s">
        <v>852</v>
      </c>
      <c r="B85928" t="s">
        <v>57</v>
      </c>
      <c r="C85928" t="s">
        <v>11</v>
      </c>
      <c r="D85928">
        <v>1582941096000</v>
      </c>
      <c r="E85928">
        <v>1148429495000</v>
      </c>
      <c r="F85928">
        <v>1005323932000</v>
      </c>
      <c r="G85928">
        <v>1311758500000</v>
      </c>
    </row>
    <row r="85929" spans="1:7" hidden="1" x14ac:dyDescent="0.3">
      <c r="A85929" t="s">
        <v>852</v>
      </c>
      <c r="B85929" t="s">
        <v>58</v>
      </c>
      <c r="C85929" t="s">
        <v>11</v>
      </c>
      <c r="D85929">
        <v>26197949000</v>
      </c>
      <c r="E85929">
        <v>29481777000</v>
      </c>
      <c r="F85929">
        <v>34996591000</v>
      </c>
      <c r="G85929">
        <v>41266059000</v>
      </c>
    </row>
    <row r="85930" spans="1:7" hidden="1" x14ac:dyDescent="0.3">
      <c r="A85930" t="s">
        <v>852</v>
      </c>
      <c r="B85930" t="s">
        <v>59</v>
      </c>
      <c r="C85930" t="s">
        <v>11</v>
      </c>
      <c r="D85930">
        <v>26197949000</v>
      </c>
      <c r="E85930">
        <v>29481777000</v>
      </c>
      <c r="F85930">
        <v>34996591000</v>
      </c>
      <c r="G85930">
        <v>41266059000</v>
      </c>
    </row>
    <row r="85931" spans="1:7" hidden="1" x14ac:dyDescent="0.3">
      <c r="A85931" t="s">
        <v>852</v>
      </c>
      <c r="B85931" t="s">
        <v>60</v>
      </c>
      <c r="C85931" t="s">
        <v>14</v>
      </c>
      <c r="E85931">
        <v>0</v>
      </c>
      <c r="F85931">
        <v>-12083926000</v>
      </c>
      <c r="G85931">
        <v>-15767335000</v>
      </c>
    </row>
    <row r="85932" spans="1:7" hidden="1" x14ac:dyDescent="0.3">
      <c r="A85932" t="s">
        <v>852</v>
      </c>
      <c r="B85932" t="s">
        <v>164</v>
      </c>
      <c r="C85932" t="s">
        <v>14</v>
      </c>
      <c r="E85932">
        <v>-1186761308000</v>
      </c>
      <c r="F85932">
        <v>-958237239000</v>
      </c>
      <c r="G85932">
        <v>-1241689538000</v>
      </c>
    </row>
    <row r="85933" spans="1:7" hidden="1" x14ac:dyDescent="0.3">
      <c r="A85933" t="s">
        <v>852</v>
      </c>
      <c r="B85933" t="s">
        <v>61</v>
      </c>
      <c r="C85933" t="s">
        <v>14</v>
      </c>
      <c r="D85933">
        <v>182408162000</v>
      </c>
      <c r="E85933">
        <v>1565652919000</v>
      </c>
      <c r="F85933">
        <v>1644393214000</v>
      </c>
      <c r="G85933">
        <v>719505098000</v>
      </c>
    </row>
    <row r="85934" spans="1:7" hidden="1" x14ac:dyDescent="0.3">
      <c r="A85934" t="s">
        <v>852</v>
      </c>
      <c r="B85934" t="s">
        <v>63</v>
      </c>
      <c r="C85934" t="s">
        <v>5</v>
      </c>
      <c r="D85934">
        <v>3495906763000</v>
      </c>
      <c r="E85934">
        <v>3728376265000</v>
      </c>
      <c r="F85934">
        <v>4146178174000</v>
      </c>
      <c r="G85934">
        <v>4503764286000</v>
      </c>
    </row>
    <row r="85935" spans="1:7" hidden="1" x14ac:dyDescent="0.3">
      <c r="A85935" t="s">
        <v>852</v>
      </c>
      <c r="B85935" t="s">
        <v>64</v>
      </c>
      <c r="C85935" t="s">
        <v>14</v>
      </c>
      <c r="D85935">
        <v>1681749045000</v>
      </c>
      <c r="E85935">
        <v>1158725830000</v>
      </c>
      <c r="F85935">
        <v>-290849822000</v>
      </c>
      <c r="G85935">
        <v>-335610550000</v>
      </c>
    </row>
    <row r="85936" spans="1:7" hidden="1" x14ac:dyDescent="0.3">
      <c r="A85936" t="s">
        <v>852</v>
      </c>
      <c r="B85936" t="s">
        <v>191</v>
      </c>
      <c r="C85936" t="s">
        <v>5</v>
      </c>
      <c r="D85936">
        <v>988617000</v>
      </c>
      <c r="E85936">
        <v>977193000</v>
      </c>
      <c r="F85936">
        <v>965769000</v>
      </c>
      <c r="G85936">
        <v>954345000</v>
      </c>
    </row>
    <row r="85937" spans="1:7" hidden="1" x14ac:dyDescent="0.3">
      <c r="A85937" t="s">
        <v>852</v>
      </c>
      <c r="B85937" t="s">
        <v>166</v>
      </c>
      <c r="C85937" t="s">
        <v>5</v>
      </c>
      <c r="D85937">
        <v>3352900912000</v>
      </c>
      <c r="E85937">
        <v>2292830059000</v>
      </c>
      <c r="F85937">
        <v>4297286375000</v>
      </c>
      <c r="G85937">
        <v>6132655308000</v>
      </c>
    </row>
    <row r="85938" spans="1:7" hidden="1" x14ac:dyDescent="0.3">
      <c r="A85938" t="s">
        <v>852</v>
      </c>
      <c r="B85938" t="s">
        <v>168</v>
      </c>
      <c r="C85938" t="s">
        <v>14</v>
      </c>
      <c r="E85938">
        <v>0</v>
      </c>
      <c r="F85938">
        <v>925027826000</v>
      </c>
    </row>
    <row r="85939" spans="1:7" hidden="1" x14ac:dyDescent="0.3">
      <c r="A85939" t="s">
        <v>852</v>
      </c>
      <c r="B85939" t="s">
        <v>66</v>
      </c>
      <c r="C85939" t="s">
        <v>14</v>
      </c>
      <c r="D85939">
        <v>571840309000</v>
      </c>
      <c r="E85939">
        <v>2730532699000</v>
      </c>
      <c r="F85939">
        <v>1074477843000</v>
      </c>
      <c r="G85939">
        <v>1437977019000</v>
      </c>
    </row>
    <row r="85940" spans="1:7" hidden="1" x14ac:dyDescent="0.3">
      <c r="A85940" t="s">
        <v>852</v>
      </c>
      <c r="B85940" t="s">
        <v>67</v>
      </c>
      <c r="C85940" t="s">
        <v>5</v>
      </c>
      <c r="D85940">
        <v>510746183000</v>
      </c>
      <c r="E85940">
        <v>485401391000</v>
      </c>
      <c r="F85940">
        <v>430962157000</v>
      </c>
      <c r="G85940">
        <v>365775704000</v>
      </c>
    </row>
    <row r="85941" spans="1:7" hidden="1" x14ac:dyDescent="0.3">
      <c r="A85941" t="s">
        <v>852</v>
      </c>
      <c r="B85941" t="s">
        <v>169</v>
      </c>
      <c r="C85941" t="s">
        <v>5</v>
      </c>
      <c r="G85941">
        <v>61968035000</v>
      </c>
    </row>
    <row r="85942" spans="1:7" hidden="1" x14ac:dyDescent="0.3">
      <c r="A85942" t="s">
        <v>852</v>
      </c>
      <c r="B85942" t="s">
        <v>68</v>
      </c>
      <c r="C85942" t="s">
        <v>5</v>
      </c>
      <c r="D85942">
        <v>1316479421000</v>
      </c>
      <c r="E85942">
        <v>1332845304000</v>
      </c>
      <c r="F85942">
        <v>962361552000</v>
      </c>
      <c r="G85942">
        <v>1347639528000</v>
      </c>
    </row>
    <row r="85943" spans="1:7" hidden="1" x14ac:dyDescent="0.3">
      <c r="A85943" t="s">
        <v>852</v>
      </c>
      <c r="B85943" t="s">
        <v>69</v>
      </c>
      <c r="C85943" t="s">
        <v>5</v>
      </c>
      <c r="D85943">
        <v>1316479421000</v>
      </c>
      <c r="E85943">
        <v>1332845304000</v>
      </c>
      <c r="F85943">
        <v>962361552000</v>
      </c>
      <c r="G85943">
        <v>1409607563000</v>
      </c>
    </row>
    <row r="85944" spans="1:7" hidden="1" x14ac:dyDescent="0.3">
      <c r="A85944" t="s">
        <v>852</v>
      </c>
      <c r="B85944" t="s">
        <v>70</v>
      </c>
      <c r="C85944" t="s">
        <v>14</v>
      </c>
      <c r="D85944">
        <v>126765500000</v>
      </c>
      <c r="E85944">
        <v>171165324000</v>
      </c>
      <c r="F85944">
        <v>1074477843000</v>
      </c>
      <c r="G85944">
        <v>1437977019000</v>
      </c>
    </row>
    <row r="85945" spans="1:7" hidden="1" x14ac:dyDescent="0.3">
      <c r="A85945" t="s">
        <v>852</v>
      </c>
      <c r="B85945" t="s">
        <v>71</v>
      </c>
      <c r="C85945" t="s">
        <v>14</v>
      </c>
      <c r="D85945">
        <v>-300126433000</v>
      </c>
      <c r="E85945">
        <v>-327940319000</v>
      </c>
      <c r="F85945">
        <v>-1466730007000</v>
      </c>
      <c r="G85945">
        <v>-1562197756000</v>
      </c>
    </row>
    <row r="85946" spans="1:7" hidden="1" x14ac:dyDescent="0.3">
      <c r="A85946" t="s">
        <v>852</v>
      </c>
      <c r="B85946" t="s">
        <v>73</v>
      </c>
      <c r="C85946" t="s">
        <v>5</v>
      </c>
      <c r="D85946">
        <v>55807919000</v>
      </c>
      <c r="E85946">
        <v>57003306000</v>
      </c>
      <c r="F85946">
        <v>61458864000</v>
      </c>
      <c r="G85946">
        <v>75281399000</v>
      </c>
    </row>
    <row r="85947" spans="1:7" hidden="1" x14ac:dyDescent="0.3">
      <c r="A85947" t="s">
        <v>852</v>
      </c>
      <c r="B85947" t="s">
        <v>74</v>
      </c>
      <c r="C85947" t="s">
        <v>5</v>
      </c>
      <c r="D85947">
        <v>1184160284000</v>
      </c>
      <c r="E85947">
        <v>1342685424000</v>
      </c>
      <c r="F85947">
        <v>1837608929000</v>
      </c>
      <c r="G85947">
        <v>1889115507000</v>
      </c>
    </row>
    <row r="85948" spans="1:7" hidden="1" x14ac:dyDescent="0.3">
      <c r="A85948" t="s">
        <v>852</v>
      </c>
      <c r="B85948" t="s">
        <v>75</v>
      </c>
      <c r="C85948" t="s">
        <v>11</v>
      </c>
      <c r="D85948">
        <v>128807202000</v>
      </c>
      <c r="E85948">
        <v>69698709000</v>
      </c>
      <c r="F85948">
        <v>-129640648000</v>
      </c>
      <c r="G85948">
        <v>-57967151000</v>
      </c>
    </row>
    <row r="85949" spans="1:7" hidden="1" x14ac:dyDescent="0.3">
      <c r="A85949" t="s">
        <v>852</v>
      </c>
      <c r="B85949" t="s">
        <v>171</v>
      </c>
      <c r="C85949" t="s">
        <v>14</v>
      </c>
      <c r="E85949">
        <v>0</v>
      </c>
      <c r="F85949">
        <v>925027826000</v>
      </c>
    </row>
    <row r="85950" spans="1:7" hidden="1" x14ac:dyDescent="0.3">
      <c r="A85950" t="s">
        <v>852</v>
      </c>
      <c r="B85950" t="s">
        <v>77</v>
      </c>
      <c r="C85950" t="s">
        <v>11</v>
      </c>
      <c r="D85950">
        <v>-109273118000</v>
      </c>
      <c r="E85950">
        <v>-31915451000</v>
      </c>
      <c r="F85950">
        <v>112507400000</v>
      </c>
      <c r="G85950">
        <v>52363999000</v>
      </c>
    </row>
    <row r="85951" spans="1:7" hidden="1" x14ac:dyDescent="0.3">
      <c r="A85951" t="s">
        <v>852</v>
      </c>
      <c r="B85951" t="s">
        <v>78</v>
      </c>
      <c r="C85951" t="s">
        <v>11</v>
      </c>
      <c r="D85951">
        <v>-109273118000</v>
      </c>
      <c r="E85951">
        <v>-31915451000</v>
      </c>
      <c r="F85951">
        <v>112507400000</v>
      </c>
      <c r="G85951">
        <v>52363999000</v>
      </c>
    </row>
    <row r="85952" spans="1:7" hidden="1" x14ac:dyDescent="0.3">
      <c r="A85952" t="s">
        <v>852</v>
      </c>
      <c r="B85952" t="s">
        <v>79</v>
      </c>
      <c r="C85952" t="s">
        <v>11</v>
      </c>
      <c r="D85952">
        <v>-238080320000</v>
      </c>
      <c r="E85952">
        <v>-101614160000</v>
      </c>
      <c r="F85952">
        <v>242148048000</v>
      </c>
      <c r="G85952">
        <v>110331150000</v>
      </c>
    </row>
    <row r="85953" spans="1:7" hidden="1" x14ac:dyDescent="0.3">
      <c r="A85953" t="s">
        <v>852</v>
      </c>
      <c r="B85953" t="s">
        <v>80</v>
      </c>
      <c r="C85953" t="s">
        <v>11</v>
      </c>
      <c r="D85953">
        <v>-109273118000</v>
      </c>
      <c r="E85953">
        <v>-31915451000</v>
      </c>
      <c r="F85953">
        <v>112507400000</v>
      </c>
      <c r="G85953">
        <v>52363999000</v>
      </c>
    </row>
    <row r="85954" spans="1:7" hidden="1" x14ac:dyDescent="0.3">
      <c r="A85954" t="s">
        <v>852</v>
      </c>
      <c r="B85954" t="s">
        <v>81</v>
      </c>
      <c r="C85954" t="s">
        <v>11</v>
      </c>
      <c r="D85954">
        <v>-109273118000</v>
      </c>
      <c r="E85954">
        <v>-31915451000</v>
      </c>
      <c r="F85954">
        <v>112507400000</v>
      </c>
      <c r="G85954">
        <v>52363999000</v>
      </c>
    </row>
    <row r="85955" spans="1:7" hidden="1" x14ac:dyDescent="0.3">
      <c r="A85955" t="s">
        <v>852</v>
      </c>
      <c r="B85955" t="s">
        <v>82</v>
      </c>
      <c r="C85955" t="s">
        <v>11</v>
      </c>
      <c r="D85955">
        <v>-238080320000</v>
      </c>
      <c r="E85955">
        <v>-101614160000</v>
      </c>
      <c r="F85955">
        <v>242148048000</v>
      </c>
      <c r="G85955">
        <v>110331150000</v>
      </c>
    </row>
    <row r="85956" spans="1:7" hidden="1" x14ac:dyDescent="0.3">
      <c r="A85956" t="s">
        <v>852</v>
      </c>
      <c r="B85956" t="s">
        <v>172</v>
      </c>
      <c r="C85956" t="s">
        <v>14</v>
      </c>
      <c r="D85956">
        <v>-753254000</v>
      </c>
      <c r="E85956">
        <v>-983916000</v>
      </c>
      <c r="F85956">
        <v>-9992894000</v>
      </c>
      <c r="G85956">
        <v>-1530336000</v>
      </c>
    </row>
    <row r="85957" spans="1:7" hidden="1" x14ac:dyDescent="0.3">
      <c r="A85957" t="s">
        <v>852</v>
      </c>
      <c r="B85957" t="s">
        <v>83</v>
      </c>
      <c r="C85957" t="s">
        <v>11</v>
      </c>
      <c r="D85957">
        <v>-1566250777000</v>
      </c>
      <c r="E85957">
        <v>-1130435943000</v>
      </c>
      <c r="F85957">
        <v>-975959071000</v>
      </c>
      <c r="G85957">
        <v>-1286874380000</v>
      </c>
    </row>
    <row r="85958" spans="1:7" hidden="1" x14ac:dyDescent="0.3">
      <c r="A85958" t="s">
        <v>852</v>
      </c>
      <c r="B85958" t="s">
        <v>173</v>
      </c>
      <c r="C85958" t="s">
        <v>14</v>
      </c>
      <c r="D85958">
        <v>0</v>
      </c>
    </row>
    <row r="85959" spans="1:7" hidden="1" x14ac:dyDescent="0.3">
      <c r="A85959" t="s">
        <v>852</v>
      </c>
      <c r="B85959" t="s">
        <v>194</v>
      </c>
      <c r="C85959" t="s">
        <v>14</v>
      </c>
      <c r="D85959">
        <v>1584534046000</v>
      </c>
      <c r="E85959">
        <v>850568290000</v>
      </c>
      <c r="F85959">
        <v>-252426937000</v>
      </c>
      <c r="G85959">
        <v>-355899294000</v>
      </c>
    </row>
    <row r="85960" spans="1:7" hidden="1" x14ac:dyDescent="0.3">
      <c r="A85960" t="s">
        <v>852</v>
      </c>
      <c r="B85960" t="s">
        <v>84</v>
      </c>
      <c r="C85960" t="s">
        <v>14</v>
      </c>
      <c r="D85960">
        <v>-167237322000</v>
      </c>
      <c r="E85960">
        <v>-187360039000</v>
      </c>
      <c r="F85960">
        <v>-392252164000</v>
      </c>
      <c r="G85960">
        <v>-124220737000</v>
      </c>
    </row>
    <row r="85961" spans="1:7" hidden="1" x14ac:dyDescent="0.3">
      <c r="A85961" t="s">
        <v>852</v>
      </c>
      <c r="B85961" t="s">
        <v>85</v>
      </c>
      <c r="C85961" t="s">
        <v>14</v>
      </c>
      <c r="D85961">
        <v>-173360933000</v>
      </c>
      <c r="E85961">
        <v>-156774995000</v>
      </c>
      <c r="F85961">
        <v>-392252164000</v>
      </c>
      <c r="G85961">
        <v>-124220737000</v>
      </c>
    </row>
    <row r="85962" spans="1:7" hidden="1" x14ac:dyDescent="0.3">
      <c r="A85962" t="s">
        <v>852</v>
      </c>
      <c r="B85962" t="s">
        <v>86</v>
      </c>
      <c r="C85962" t="s">
        <v>11</v>
      </c>
      <c r="D85962">
        <v>-1566250777000</v>
      </c>
      <c r="E85962">
        <v>-1130435943000</v>
      </c>
      <c r="F85962">
        <v>-975959071000</v>
      </c>
      <c r="G85962">
        <v>-1286874380000</v>
      </c>
    </row>
    <row r="85963" spans="1:7" hidden="1" x14ac:dyDescent="0.3">
      <c r="A85963" t="s">
        <v>852</v>
      </c>
      <c r="B85963" t="s">
        <v>87</v>
      </c>
      <c r="C85963" t="s">
        <v>14</v>
      </c>
      <c r="D85963">
        <v>5315655000</v>
      </c>
      <c r="E85963">
        <v>275115772000</v>
      </c>
      <c r="F85963">
        <v>1335310845000</v>
      </c>
      <c r="G85963">
        <v>-12639739000</v>
      </c>
    </row>
    <row r="85964" spans="1:7" hidden="1" x14ac:dyDescent="0.3">
      <c r="A85964" t="s">
        <v>852</v>
      </c>
      <c r="B85964" t="s">
        <v>88</v>
      </c>
      <c r="C85964" t="s">
        <v>14</v>
      </c>
      <c r="D85964">
        <v>75802618000</v>
      </c>
      <c r="E85964">
        <v>291313470000</v>
      </c>
      <c r="F85964">
        <v>62860572000</v>
      </c>
    </row>
    <row r="85965" spans="1:7" hidden="1" x14ac:dyDescent="0.3">
      <c r="A85965" t="s">
        <v>852</v>
      </c>
      <c r="B85965" t="s">
        <v>89</v>
      </c>
      <c r="C85965" t="s">
        <v>5</v>
      </c>
      <c r="D85965">
        <v>572564466000</v>
      </c>
      <c r="E85965">
        <v>520874185000</v>
      </c>
      <c r="F85965">
        <v>483442703000</v>
      </c>
      <c r="G85965">
        <v>443891945000</v>
      </c>
    </row>
    <row r="85966" spans="1:7" hidden="1" x14ac:dyDescent="0.3">
      <c r="A85966" t="s">
        <v>852</v>
      </c>
      <c r="B85966" t="s">
        <v>90</v>
      </c>
      <c r="C85966" t="s">
        <v>14</v>
      </c>
      <c r="D85966">
        <v>22165635000</v>
      </c>
      <c r="E85966">
        <v>17827986000</v>
      </c>
      <c r="F85966">
        <v>-28429991000</v>
      </c>
      <c r="G85966">
        <v>21819080000</v>
      </c>
    </row>
    <row r="85967" spans="1:7" hidden="1" x14ac:dyDescent="0.3">
      <c r="A85967" t="s">
        <v>852</v>
      </c>
      <c r="B85967" t="s">
        <v>174</v>
      </c>
      <c r="C85967" t="s">
        <v>14</v>
      </c>
      <c r="D85967">
        <v>6123611000</v>
      </c>
      <c r="E85967">
        <v>-30585044000</v>
      </c>
      <c r="F85967">
        <v>-21260783000</v>
      </c>
    </row>
    <row r="85968" spans="1:7" hidden="1" x14ac:dyDescent="0.3">
      <c r="A85968" t="s">
        <v>852</v>
      </c>
      <c r="B85968" t="s">
        <v>91</v>
      </c>
      <c r="C85968" t="s">
        <v>5</v>
      </c>
      <c r="D85968">
        <v>1936994504000</v>
      </c>
      <c r="E85968">
        <v>2303933975000</v>
      </c>
      <c r="F85968">
        <v>3114986192000</v>
      </c>
      <c r="G85968">
        <v>3108327148000</v>
      </c>
    </row>
    <row r="85969" spans="1:7" hidden="1" x14ac:dyDescent="0.3">
      <c r="A85969" t="s">
        <v>852</v>
      </c>
      <c r="B85969" t="s">
        <v>251</v>
      </c>
      <c r="C85969" t="s">
        <v>5</v>
      </c>
      <c r="D85969">
        <v>31225971000</v>
      </c>
      <c r="E85969">
        <v>3983905000</v>
      </c>
      <c r="F85969">
        <v>57027857000</v>
      </c>
    </row>
    <row r="85970" spans="1:7" hidden="1" x14ac:dyDescent="0.3">
      <c r="A85970" t="s">
        <v>852</v>
      </c>
      <c r="B85970" t="s">
        <v>92</v>
      </c>
      <c r="C85970" t="s">
        <v>5</v>
      </c>
      <c r="D85970">
        <v>249372267000</v>
      </c>
      <c r="E85970">
        <v>298386324000</v>
      </c>
      <c r="F85970">
        <v>201833870000</v>
      </c>
      <c r="G85970">
        <v>165665556000</v>
      </c>
    </row>
    <row r="85971" spans="1:7" hidden="1" x14ac:dyDescent="0.3">
      <c r="A85971" t="s">
        <v>852</v>
      </c>
      <c r="B85971" t="s">
        <v>93</v>
      </c>
      <c r="C85971" t="s">
        <v>5</v>
      </c>
      <c r="D85971">
        <v>0</v>
      </c>
    </row>
    <row r="85972" spans="1:7" hidden="1" x14ac:dyDescent="0.3">
      <c r="A85972" t="s">
        <v>852</v>
      </c>
      <c r="B85972" t="s">
        <v>94</v>
      </c>
      <c r="C85972" t="s">
        <v>5</v>
      </c>
      <c r="D85972">
        <v>63049763000</v>
      </c>
      <c r="E85972">
        <v>47596168000</v>
      </c>
      <c r="F85972">
        <v>200802713000</v>
      </c>
      <c r="G85972">
        <v>46369587000</v>
      </c>
    </row>
    <row r="85973" spans="1:7" hidden="1" x14ac:dyDescent="0.3">
      <c r="A85973" t="s">
        <v>852</v>
      </c>
      <c r="B85973" t="s">
        <v>95</v>
      </c>
      <c r="C85973" t="s">
        <v>11</v>
      </c>
      <c r="D85973">
        <v>1794960085000</v>
      </c>
      <c r="E85973">
        <v>1585765698000</v>
      </c>
      <c r="F85973">
        <v>1378173684000</v>
      </c>
      <c r="G85973">
        <v>1662711827000</v>
      </c>
    </row>
    <row r="85974" spans="1:7" hidden="1" x14ac:dyDescent="0.3">
      <c r="A85974" t="s">
        <v>852</v>
      </c>
      <c r="B85974" t="s">
        <v>96</v>
      </c>
      <c r="C85974" t="s">
        <v>11</v>
      </c>
      <c r="D85974">
        <v>270789151632.13599</v>
      </c>
      <c r="E85974">
        <v>374456506284.45502</v>
      </c>
      <c r="F85974">
        <v>83330766524.901596</v>
      </c>
      <c r="G85974">
        <v>182694306960.70499</v>
      </c>
    </row>
    <row r="85975" spans="1:7" hidden="1" x14ac:dyDescent="0.3">
      <c r="A85975" t="s">
        <v>852</v>
      </c>
      <c r="B85975" t="s">
        <v>97</v>
      </c>
      <c r="C85975" t="s">
        <v>11</v>
      </c>
      <c r="D85975">
        <v>192790538000</v>
      </c>
      <c r="E85975">
        <v>41667480000</v>
      </c>
      <c r="F85975">
        <v>345031252000</v>
      </c>
      <c r="G85975">
        <v>327731628000</v>
      </c>
    </row>
    <row r="85976" spans="1:7" hidden="1" x14ac:dyDescent="0.3">
      <c r="A85976" t="s">
        <v>852</v>
      </c>
      <c r="B85976" t="s">
        <v>98</v>
      </c>
      <c r="C85976" t="s">
        <v>11</v>
      </c>
      <c r="D85976">
        <v>1794284533000</v>
      </c>
      <c r="E85976">
        <v>1615400773000</v>
      </c>
      <c r="F85976">
        <v>1367136334000</v>
      </c>
      <c r="G85976">
        <v>1652591513000</v>
      </c>
    </row>
    <row r="85977" spans="1:7" hidden="1" x14ac:dyDescent="0.3">
      <c r="A85977" t="s">
        <v>852</v>
      </c>
      <c r="B85977" t="s">
        <v>99</v>
      </c>
      <c r="C85977" t="s">
        <v>11</v>
      </c>
      <c r="D85977">
        <v>2319627194000</v>
      </c>
      <c r="E85977">
        <v>2121749117000</v>
      </c>
      <c r="F85977">
        <v>2243320238000</v>
      </c>
      <c r="G85977">
        <v>2224144249000</v>
      </c>
    </row>
    <row r="85978" spans="1:7" hidden="1" x14ac:dyDescent="0.3">
      <c r="A85978" t="s">
        <v>852</v>
      </c>
      <c r="B85978" t="s">
        <v>100</v>
      </c>
      <c r="C85978" t="s">
        <v>5</v>
      </c>
      <c r="D85978">
        <v>9718923171</v>
      </c>
      <c r="E85978">
        <v>10690246396</v>
      </c>
      <c r="F85978">
        <v>15217075658</v>
      </c>
      <c r="G85978">
        <v>15217075658</v>
      </c>
    </row>
    <row r="85979" spans="1:7" hidden="1" x14ac:dyDescent="0.3">
      <c r="A85979" t="s">
        <v>852</v>
      </c>
      <c r="B85979" t="s">
        <v>176</v>
      </c>
      <c r="C85979" t="s">
        <v>14</v>
      </c>
      <c r="F85979">
        <v>800709000</v>
      </c>
    </row>
    <row r="85980" spans="1:7" hidden="1" x14ac:dyDescent="0.3">
      <c r="A85980" t="s">
        <v>852</v>
      </c>
      <c r="B85980" t="s">
        <v>101</v>
      </c>
      <c r="C85980" t="s">
        <v>14</v>
      </c>
      <c r="D85980">
        <v>-4720188583000</v>
      </c>
      <c r="E85980">
        <v>-2249810661000</v>
      </c>
      <c r="F85980">
        <v>-1832253139000</v>
      </c>
      <c r="G85980">
        <v>-3397675336000</v>
      </c>
    </row>
    <row r="85981" spans="1:7" hidden="1" x14ac:dyDescent="0.3">
      <c r="A85981" t="s">
        <v>852</v>
      </c>
      <c r="B85981" t="s">
        <v>177</v>
      </c>
      <c r="C85981" t="s">
        <v>14</v>
      </c>
      <c r="D85981">
        <v>3944138471000</v>
      </c>
      <c r="E85981">
        <v>398551989000</v>
      </c>
      <c r="F85981">
        <v>934719096000</v>
      </c>
      <c r="G85981">
        <v>2214104321000</v>
      </c>
    </row>
    <row r="85982" spans="1:7" hidden="1" x14ac:dyDescent="0.3">
      <c r="A85982" t="s">
        <v>852</v>
      </c>
      <c r="B85982" t="s">
        <v>102</v>
      </c>
      <c r="C85982" t="s">
        <v>5</v>
      </c>
      <c r="D85982">
        <v>2001861000</v>
      </c>
      <c r="E85982">
        <v>331575000</v>
      </c>
      <c r="F85982">
        <v>528962000</v>
      </c>
      <c r="G85982">
        <v>430671000</v>
      </c>
    </row>
    <row r="85983" spans="1:7" hidden="1" x14ac:dyDescent="0.3">
      <c r="A85983" t="s">
        <v>852</v>
      </c>
      <c r="B85983" t="s">
        <v>103</v>
      </c>
      <c r="C85983" t="s">
        <v>5</v>
      </c>
      <c r="D85983">
        <v>-3950586000</v>
      </c>
      <c r="E85983">
        <v>-10408026000</v>
      </c>
      <c r="F85983">
        <v>-36054470000</v>
      </c>
      <c r="G85983">
        <v>-36954460000</v>
      </c>
    </row>
    <row r="85984" spans="1:7" hidden="1" x14ac:dyDescent="0.3">
      <c r="A85984" t="s">
        <v>852</v>
      </c>
      <c r="B85984" t="s">
        <v>178</v>
      </c>
      <c r="C85984" t="s">
        <v>5</v>
      </c>
      <c r="D85984">
        <v>8736583000</v>
      </c>
      <c r="E85984">
        <v>5429837000</v>
      </c>
      <c r="F85984">
        <v>3924064000</v>
      </c>
      <c r="G85984">
        <v>9680980000</v>
      </c>
    </row>
    <row r="85985" spans="1:7" hidden="1" x14ac:dyDescent="0.3">
      <c r="A85985" t="s">
        <v>852</v>
      </c>
      <c r="B85985" t="s">
        <v>105</v>
      </c>
      <c r="C85985" t="s">
        <v>5</v>
      </c>
      <c r="D85985">
        <v>40533994000</v>
      </c>
      <c r="E85985">
        <v>1326384000</v>
      </c>
      <c r="F85985">
        <v>74920348000</v>
      </c>
      <c r="G85985">
        <v>63408961000</v>
      </c>
    </row>
    <row r="85986" spans="1:7" hidden="1" x14ac:dyDescent="0.3">
      <c r="A85986" t="s">
        <v>852</v>
      </c>
      <c r="B85986" t="s">
        <v>106</v>
      </c>
      <c r="C85986" t="s">
        <v>5</v>
      </c>
      <c r="D85986">
        <v>138241768000</v>
      </c>
      <c r="E85986">
        <v>241863591000</v>
      </c>
      <c r="F85986">
        <v>84503447000</v>
      </c>
      <c r="G85986">
        <v>138914258000</v>
      </c>
    </row>
    <row r="85987" spans="1:7" hidden="1" x14ac:dyDescent="0.3">
      <c r="A85987" t="s">
        <v>852</v>
      </c>
      <c r="B85987" t="s">
        <v>107</v>
      </c>
      <c r="C85987" t="s">
        <v>11</v>
      </c>
      <c r="D85987">
        <v>-54828397000</v>
      </c>
      <c r="E85987">
        <v>-85902856000</v>
      </c>
      <c r="F85987">
        <v>-59359772000</v>
      </c>
      <c r="G85987">
        <v>-48247130000</v>
      </c>
    </row>
    <row r="85988" spans="1:7" hidden="1" x14ac:dyDescent="0.3">
      <c r="A85988" t="s">
        <v>852</v>
      </c>
      <c r="B85988" t="s">
        <v>108</v>
      </c>
      <c r="C85988" t="s">
        <v>11</v>
      </c>
      <c r="D85988">
        <v>156513584000</v>
      </c>
      <c r="E85988">
        <v>170897066000</v>
      </c>
      <c r="F85988">
        <v>226045286000</v>
      </c>
      <c r="G85988">
        <v>205087558000</v>
      </c>
    </row>
    <row r="85989" spans="1:7" hidden="1" x14ac:dyDescent="0.3">
      <c r="A85989" t="s">
        <v>852</v>
      </c>
      <c r="B85989" t="s">
        <v>109</v>
      </c>
      <c r="C85989" t="s">
        <v>5</v>
      </c>
      <c r="D85989">
        <v>48135244000</v>
      </c>
      <c r="E85989">
        <v>27013739000</v>
      </c>
      <c r="F85989">
        <v>266763350000</v>
      </c>
      <c r="G85989">
        <v>109968398000</v>
      </c>
    </row>
    <row r="85990" spans="1:7" hidden="1" x14ac:dyDescent="0.3">
      <c r="A85990" t="s">
        <v>852</v>
      </c>
      <c r="B85990" t="s">
        <v>110</v>
      </c>
      <c r="C85990" t="s">
        <v>5</v>
      </c>
      <c r="D85990">
        <v>13423941000</v>
      </c>
      <c r="E85990">
        <v>13320216000</v>
      </c>
      <c r="F85990">
        <v>13786776000</v>
      </c>
    </row>
    <row r="85991" spans="1:7" hidden="1" x14ac:dyDescent="0.3">
      <c r="A85991" t="s">
        <v>852</v>
      </c>
      <c r="B85991" t="s">
        <v>111</v>
      </c>
      <c r="C85991" t="s">
        <v>5</v>
      </c>
      <c r="D85991">
        <v>14597766198000</v>
      </c>
      <c r="E85991">
        <v>15235927780000</v>
      </c>
      <c r="F85991">
        <v>10357824367000</v>
      </c>
      <c r="G85991">
        <v>19603274308000</v>
      </c>
    </row>
    <row r="85992" spans="1:7" hidden="1" x14ac:dyDescent="0.3">
      <c r="A85992" t="s">
        <v>852</v>
      </c>
      <c r="B85992" t="s">
        <v>179</v>
      </c>
      <c r="C85992" t="s">
        <v>5</v>
      </c>
      <c r="D85992">
        <v>4096842333000</v>
      </c>
      <c r="E85992">
        <v>4423361810000</v>
      </c>
      <c r="F85992">
        <v>2880049551000</v>
      </c>
      <c r="G85992">
        <v>2543869726000</v>
      </c>
    </row>
    <row r="85993" spans="1:7" hidden="1" x14ac:dyDescent="0.3">
      <c r="A85993" t="s">
        <v>852</v>
      </c>
      <c r="B85993" t="s">
        <v>112</v>
      </c>
      <c r="C85993" t="s">
        <v>11</v>
      </c>
      <c r="D85993">
        <v>-1060034000</v>
      </c>
      <c r="E85993">
        <v>3053001000</v>
      </c>
      <c r="F85993">
        <v>-762412000</v>
      </c>
      <c r="G85993">
        <v>7017657000</v>
      </c>
    </row>
    <row r="85994" spans="1:7" hidden="1" x14ac:dyDescent="0.3">
      <c r="A85994" t="s">
        <v>852</v>
      </c>
      <c r="B85994" t="s">
        <v>113</v>
      </c>
      <c r="C85994" t="s">
        <v>11</v>
      </c>
      <c r="D85994">
        <v>0</v>
      </c>
      <c r="E85994">
        <v>0</v>
      </c>
      <c r="F85994">
        <v>0</v>
      </c>
      <c r="G85994">
        <v>0</v>
      </c>
    </row>
    <row r="85995" spans="1:7" hidden="1" x14ac:dyDescent="0.3">
      <c r="A85995" t="s">
        <v>852</v>
      </c>
      <c r="B85995" t="s">
        <v>114</v>
      </c>
      <c r="C85995" t="s">
        <v>5</v>
      </c>
      <c r="D85995">
        <v>94109234000</v>
      </c>
      <c r="E85995">
        <v>55133669000</v>
      </c>
      <c r="F85995">
        <v>306791551000</v>
      </c>
      <c r="G85995">
        <v>152870258000</v>
      </c>
    </row>
    <row r="85996" spans="1:7" hidden="1" x14ac:dyDescent="0.3">
      <c r="A85996" t="s">
        <v>852</v>
      </c>
      <c r="B85996" t="s">
        <v>180</v>
      </c>
      <c r="C85996" t="s">
        <v>14</v>
      </c>
      <c r="D85996">
        <v>-14803130000</v>
      </c>
      <c r="E85996">
        <v>-11112141000</v>
      </c>
      <c r="F85996">
        <v>-12872242000</v>
      </c>
      <c r="G85996">
        <v>-5152359000</v>
      </c>
    </row>
    <row r="85997" spans="1:7" hidden="1" x14ac:dyDescent="0.3">
      <c r="A85997" t="s">
        <v>852</v>
      </c>
      <c r="B85997" t="s">
        <v>115</v>
      </c>
      <c r="C85997" t="s">
        <v>14</v>
      </c>
      <c r="D85997">
        <v>-665672368000</v>
      </c>
      <c r="E85997">
        <v>-941369512000</v>
      </c>
      <c r="F85997">
        <v>-953616820000</v>
      </c>
      <c r="G85997">
        <v>-945595474000</v>
      </c>
    </row>
    <row r="85998" spans="1:7" hidden="1" x14ac:dyDescent="0.3">
      <c r="A85998" t="s">
        <v>852</v>
      </c>
      <c r="B85998" t="s">
        <v>117</v>
      </c>
      <c r="C85998" t="s">
        <v>5</v>
      </c>
      <c r="D85998">
        <v>34887525000</v>
      </c>
      <c r="E85998">
        <v>36169365000</v>
      </c>
      <c r="F85998">
        <v>38309494000</v>
      </c>
      <c r="G85998">
        <v>71468476000</v>
      </c>
    </row>
    <row r="85999" spans="1:7" hidden="1" x14ac:dyDescent="0.3">
      <c r="A85999" t="s">
        <v>852</v>
      </c>
      <c r="B85999" t="s">
        <v>118</v>
      </c>
      <c r="C85999" t="s">
        <v>11</v>
      </c>
      <c r="D85999">
        <v>-288219153000</v>
      </c>
      <c r="E85999">
        <v>-132571748000</v>
      </c>
      <c r="F85999">
        <v>375217110000</v>
      </c>
      <c r="G85999">
        <v>145092757000</v>
      </c>
    </row>
    <row r="86000" spans="1:7" hidden="1" x14ac:dyDescent="0.3">
      <c r="A86000" t="s">
        <v>852</v>
      </c>
      <c r="B86000" t="s">
        <v>119</v>
      </c>
      <c r="C86000" t="s">
        <v>5</v>
      </c>
      <c r="D86000">
        <v>0</v>
      </c>
      <c r="E86000">
        <v>0</v>
      </c>
      <c r="F86000">
        <v>0</v>
      </c>
      <c r="G86000">
        <v>0</v>
      </c>
    </row>
    <row r="86001" spans="1:7" hidden="1" x14ac:dyDescent="0.3">
      <c r="A86001" t="s">
        <v>852</v>
      </c>
      <c r="B86001" t="s">
        <v>182</v>
      </c>
      <c r="C86001" t="s">
        <v>14</v>
      </c>
      <c r="D86001">
        <v>-753254000</v>
      </c>
      <c r="E86001">
        <v>-983916000</v>
      </c>
      <c r="F86001">
        <v>-9992894000</v>
      </c>
      <c r="G86001">
        <v>-1530336000</v>
      </c>
    </row>
    <row r="86002" spans="1:7" hidden="1" x14ac:dyDescent="0.3">
      <c r="A86002" t="s">
        <v>852</v>
      </c>
      <c r="B86002" t="s">
        <v>196</v>
      </c>
      <c r="C86002" t="s">
        <v>14</v>
      </c>
      <c r="F86002">
        <v>-315287509000</v>
      </c>
      <c r="G86002">
        <v>-416770345000</v>
      </c>
    </row>
    <row r="86003" spans="1:7" hidden="1" x14ac:dyDescent="0.3">
      <c r="A86003" t="s">
        <v>852</v>
      </c>
      <c r="B86003" t="s">
        <v>120</v>
      </c>
      <c r="C86003" t="s">
        <v>14</v>
      </c>
      <c r="D86003">
        <v>-4987318000</v>
      </c>
      <c r="E86003">
        <v>-4672388000</v>
      </c>
      <c r="F86003">
        <v>-46375028000</v>
      </c>
      <c r="G86003">
        <v>-24287955000</v>
      </c>
    </row>
    <row r="86004" spans="1:7" hidden="1" x14ac:dyDescent="0.3">
      <c r="A86004" t="s">
        <v>852</v>
      </c>
      <c r="B86004" t="s">
        <v>122</v>
      </c>
      <c r="C86004" t="s">
        <v>14</v>
      </c>
      <c r="D86004">
        <v>84765858000</v>
      </c>
      <c r="E86004">
        <v>569808798000</v>
      </c>
      <c r="F86004">
        <v>1812984794000</v>
      </c>
      <c r="G86004">
        <v>3283143720000</v>
      </c>
    </row>
    <row r="86005" spans="1:7" hidden="1" x14ac:dyDescent="0.3">
      <c r="A86005" t="s">
        <v>852</v>
      </c>
      <c r="B86005" t="s">
        <v>123</v>
      </c>
      <c r="C86005" t="s">
        <v>11</v>
      </c>
      <c r="D86005">
        <v>332552123000</v>
      </c>
      <c r="E86005">
        <v>464680864000</v>
      </c>
      <c r="F86005">
        <v>531152652000</v>
      </c>
      <c r="G86005">
        <v>243821108000</v>
      </c>
    </row>
    <row r="86006" spans="1:7" hidden="1" x14ac:dyDescent="0.3">
      <c r="A86006" t="s">
        <v>852</v>
      </c>
      <c r="B86006" t="s">
        <v>124</v>
      </c>
      <c r="C86006" t="s">
        <v>11</v>
      </c>
      <c r="D86006">
        <v>40136167000</v>
      </c>
      <c r="E86006">
        <v>39731441000</v>
      </c>
      <c r="F86006">
        <v>42842885000</v>
      </c>
      <c r="G86006">
        <v>34467598000</v>
      </c>
    </row>
    <row r="86007" spans="1:7" hidden="1" x14ac:dyDescent="0.3">
      <c r="A86007" t="s">
        <v>852</v>
      </c>
      <c r="B86007" t="s">
        <v>183</v>
      </c>
      <c r="C86007" t="s">
        <v>11</v>
      </c>
      <c r="D86007">
        <v>17266730000</v>
      </c>
      <c r="E86007">
        <v>13258504000</v>
      </c>
      <c r="F86007">
        <v>10877878000</v>
      </c>
      <c r="G86007">
        <v>14886489000</v>
      </c>
    </row>
    <row r="86008" spans="1:7" hidden="1" x14ac:dyDescent="0.3">
      <c r="A86008" t="s">
        <v>852</v>
      </c>
      <c r="B86008" t="s">
        <v>184</v>
      </c>
      <c r="C86008" t="s">
        <v>11</v>
      </c>
      <c r="D86008">
        <v>17266730000</v>
      </c>
      <c r="E86008">
        <v>13258504000</v>
      </c>
      <c r="F86008">
        <v>10877878000</v>
      </c>
      <c r="G86008">
        <v>14886489000</v>
      </c>
    </row>
    <row r="86009" spans="1:7" hidden="1" x14ac:dyDescent="0.3">
      <c r="A86009" t="s">
        <v>852</v>
      </c>
      <c r="B86009" t="s">
        <v>125</v>
      </c>
      <c r="C86009" t="s">
        <v>14</v>
      </c>
      <c r="D86009">
        <v>-739077631000</v>
      </c>
      <c r="E86009">
        <v>-2917892738000</v>
      </c>
      <c r="F86009">
        <v>-1466730007000</v>
      </c>
      <c r="G86009">
        <v>-1562197756000</v>
      </c>
    </row>
    <row r="86010" spans="1:7" hidden="1" x14ac:dyDescent="0.3">
      <c r="A86010" t="s">
        <v>852</v>
      </c>
      <c r="B86010" t="s">
        <v>126</v>
      </c>
      <c r="C86010" t="s">
        <v>11</v>
      </c>
      <c r="D86010">
        <v>3717435000</v>
      </c>
      <c r="E86010">
        <v>4084719000</v>
      </c>
      <c r="F86010">
        <v>5125995000</v>
      </c>
      <c r="G86010">
        <v>7152118000</v>
      </c>
    </row>
    <row r="86011" spans="1:7" hidden="1" x14ac:dyDescent="0.3">
      <c r="A86011" t="s">
        <v>852</v>
      </c>
      <c r="B86011" t="s">
        <v>206</v>
      </c>
      <c r="C86011" t="s">
        <v>5</v>
      </c>
      <c r="D86011">
        <v>1376947758000</v>
      </c>
      <c r="E86011">
        <v>1162251219000</v>
      </c>
      <c r="F86011">
        <v>988738545000</v>
      </c>
      <c r="G86011">
        <v>605835920000</v>
      </c>
    </row>
    <row r="86012" spans="1:7" hidden="1" x14ac:dyDescent="0.3">
      <c r="A86012" t="s">
        <v>852</v>
      </c>
      <c r="B86012" t="s">
        <v>127</v>
      </c>
      <c r="C86012" t="s">
        <v>5</v>
      </c>
      <c r="D86012">
        <v>693888291000</v>
      </c>
      <c r="E86012">
        <v>674536675000</v>
      </c>
      <c r="F86012">
        <v>775040158000</v>
      </c>
      <c r="G86012">
        <v>836981212000</v>
      </c>
    </row>
    <row r="86013" spans="1:7" hidden="1" x14ac:dyDescent="0.3">
      <c r="A86013" t="s">
        <v>852</v>
      </c>
      <c r="B86013" t="s">
        <v>198</v>
      </c>
      <c r="C86013" t="s">
        <v>14</v>
      </c>
      <c r="D86013">
        <v>1584534046000</v>
      </c>
      <c r="E86013">
        <v>850568290000</v>
      </c>
      <c r="F86013">
        <v>62860572000</v>
      </c>
      <c r="G86013">
        <v>60871051000</v>
      </c>
    </row>
    <row r="86014" spans="1:7" hidden="1" x14ac:dyDescent="0.3">
      <c r="A86014" t="s">
        <v>852</v>
      </c>
      <c r="B86014" t="s">
        <v>185</v>
      </c>
      <c r="C86014" t="s">
        <v>14</v>
      </c>
      <c r="D86014">
        <v>0</v>
      </c>
    </row>
    <row r="86015" spans="1:7" hidden="1" x14ac:dyDescent="0.3">
      <c r="A86015" t="s">
        <v>852</v>
      </c>
      <c r="B86015" t="s">
        <v>186</v>
      </c>
      <c r="C86015" t="s">
        <v>14</v>
      </c>
      <c r="D86015">
        <v>27152953000</v>
      </c>
      <c r="E86015">
        <v>22500374000</v>
      </c>
      <c r="F86015">
        <v>17945037000</v>
      </c>
      <c r="G86015">
        <v>46107035000</v>
      </c>
    </row>
    <row r="86016" spans="1:7" hidden="1" x14ac:dyDescent="0.3">
      <c r="A86016" t="s">
        <v>852</v>
      </c>
      <c r="B86016" t="s">
        <v>128</v>
      </c>
      <c r="C86016" t="s">
        <v>11</v>
      </c>
      <c r="D86016">
        <v>3208992000</v>
      </c>
      <c r="E86016">
        <v>4427633000</v>
      </c>
      <c r="F86016">
        <v>6150613000</v>
      </c>
      <c r="G86016">
        <v>5053917000</v>
      </c>
    </row>
    <row r="86017" spans="1:7" hidden="1" x14ac:dyDescent="0.3">
      <c r="A86017" t="s">
        <v>852</v>
      </c>
      <c r="B86017" t="s">
        <v>129</v>
      </c>
      <c r="C86017" t="s">
        <v>11</v>
      </c>
      <c r="D86017">
        <v>47126471000</v>
      </c>
      <c r="E86017">
        <v>39185051000</v>
      </c>
      <c r="F86017">
        <v>47552936000</v>
      </c>
      <c r="G86017">
        <v>48942556000</v>
      </c>
    </row>
    <row r="86018" spans="1:7" hidden="1" x14ac:dyDescent="0.3">
      <c r="A86018" t="s">
        <v>852</v>
      </c>
      <c r="B86018" t="s">
        <v>130</v>
      </c>
      <c r="C86018" t="s">
        <v>5</v>
      </c>
      <c r="D86018">
        <v>9718923171</v>
      </c>
      <c r="E86018">
        <v>10690246396</v>
      </c>
      <c r="F86018">
        <v>15217075658</v>
      </c>
      <c r="G86018">
        <v>15217075658</v>
      </c>
    </row>
    <row r="86019" spans="1:7" hidden="1" x14ac:dyDescent="0.3">
      <c r="A86019" t="s">
        <v>852</v>
      </c>
      <c r="B86019" t="s">
        <v>187</v>
      </c>
      <c r="C86019" t="s">
        <v>14</v>
      </c>
      <c r="D86019">
        <v>445074809000</v>
      </c>
      <c r="E86019">
        <v>2559367375000</v>
      </c>
      <c r="F86019">
        <v>553568700000</v>
      </c>
    </row>
    <row r="86020" spans="1:7" hidden="1" x14ac:dyDescent="0.3">
      <c r="A86020" t="s">
        <v>852</v>
      </c>
      <c r="B86020" t="s">
        <v>188</v>
      </c>
      <c r="C86020" t="s">
        <v>14</v>
      </c>
      <c r="D86020">
        <v>-438951198000</v>
      </c>
      <c r="E86020">
        <v>-2589952419000</v>
      </c>
      <c r="F86020">
        <v>-574829483000</v>
      </c>
    </row>
    <row r="86021" spans="1:7" hidden="1" x14ac:dyDescent="0.3">
      <c r="A86021" t="s">
        <v>852</v>
      </c>
      <c r="B86021" t="s">
        <v>131</v>
      </c>
      <c r="C86021" t="s">
        <v>11</v>
      </c>
      <c r="D86021">
        <v>-460101975000</v>
      </c>
      <c r="E86021">
        <v>-530176510000</v>
      </c>
      <c r="F86021">
        <v>45210243000</v>
      </c>
      <c r="G86021">
        <v>-171392972000</v>
      </c>
    </row>
    <row r="86022" spans="1:7" hidden="1" x14ac:dyDescent="0.3">
      <c r="A86022" t="s">
        <v>852</v>
      </c>
      <c r="B86022" t="s">
        <v>132</v>
      </c>
      <c r="C86022" t="s">
        <v>5</v>
      </c>
      <c r="D86022">
        <v>1950834236000</v>
      </c>
      <c r="E86022">
        <v>2314466961000</v>
      </c>
      <c r="F86022">
        <v>3124013405000</v>
      </c>
      <c r="G86022">
        <v>3123111277000</v>
      </c>
    </row>
    <row r="86023" spans="1:7" hidden="1" x14ac:dyDescent="0.3">
      <c r="A86023" t="s">
        <v>852</v>
      </c>
      <c r="B86023" t="s">
        <v>133</v>
      </c>
      <c r="C86023" t="s">
        <v>5</v>
      </c>
      <c r="D86023">
        <v>1936994504000</v>
      </c>
      <c r="E86023">
        <v>2303933975000</v>
      </c>
      <c r="F86023">
        <v>3114986192000</v>
      </c>
      <c r="G86023">
        <v>3108327148000</v>
      </c>
    </row>
    <row r="86024" spans="1:7" hidden="1" x14ac:dyDescent="0.3">
      <c r="A86024" t="s">
        <v>852</v>
      </c>
      <c r="B86024" t="s">
        <v>134</v>
      </c>
      <c r="C86024" t="s">
        <v>11</v>
      </c>
      <c r="D86024">
        <v>-80039705367.863495</v>
      </c>
      <c r="E86024">
        <v>-123804552715.54401</v>
      </c>
      <c r="F86024">
        <v>16033609524.9016</v>
      </c>
      <c r="G86024">
        <v>-41062664039.294502</v>
      </c>
    </row>
    <row r="86025" spans="1:7" hidden="1" x14ac:dyDescent="0.3">
      <c r="A86025" t="s">
        <v>852</v>
      </c>
      <c r="B86025" t="s">
        <v>135</v>
      </c>
      <c r="C86025" t="s">
        <v>11</v>
      </c>
      <c r="D86025">
        <v>-50138833000</v>
      </c>
      <c r="E86025">
        <v>-30957588000</v>
      </c>
      <c r="F86025">
        <v>133069062000</v>
      </c>
      <c r="G86025">
        <v>34761607000</v>
      </c>
    </row>
    <row r="86026" spans="1:7" hidden="1" x14ac:dyDescent="0.3">
      <c r="A86026" t="s">
        <v>852</v>
      </c>
      <c r="B86026" t="s">
        <v>136</v>
      </c>
      <c r="C86026" t="s">
        <v>11</v>
      </c>
      <c r="D86026">
        <v>0.173961</v>
      </c>
      <c r="E86026">
        <v>0.233516</v>
      </c>
      <c r="F86026">
        <v>0.35464600000000002</v>
      </c>
      <c r="G86026">
        <v>0.23958199999999999</v>
      </c>
    </row>
    <row r="86027" spans="1:7" hidden="1" x14ac:dyDescent="0.3">
      <c r="A86027" t="s">
        <v>852</v>
      </c>
      <c r="B86027" t="s">
        <v>137</v>
      </c>
      <c r="C86027" t="s">
        <v>14</v>
      </c>
      <c r="D86027">
        <v>-44211437000</v>
      </c>
      <c r="E86027">
        <v>-26999513000</v>
      </c>
      <c r="F86027">
        <v>-2102468000</v>
      </c>
      <c r="G86027">
        <v>2003460000</v>
      </c>
    </row>
    <row r="86028" spans="1:7" hidden="1" x14ac:dyDescent="0.3">
      <c r="A86028" t="s">
        <v>852</v>
      </c>
      <c r="B86028" t="s">
        <v>138</v>
      </c>
      <c r="C86028" t="s">
        <v>5</v>
      </c>
      <c r="D86028">
        <v>26961960681000</v>
      </c>
      <c r="E86028">
        <v>25942150369000</v>
      </c>
      <c r="F86028">
        <v>28532246282000</v>
      </c>
      <c r="G86028">
        <v>32987430971000</v>
      </c>
    </row>
    <row r="86029" spans="1:7" hidden="1" x14ac:dyDescent="0.3">
      <c r="A86029" t="s">
        <v>852</v>
      </c>
      <c r="B86029" t="s">
        <v>139</v>
      </c>
      <c r="C86029" t="s">
        <v>5</v>
      </c>
      <c r="D86029">
        <v>3267313657000</v>
      </c>
      <c r="E86029">
        <v>3647312265000</v>
      </c>
      <c r="F86029">
        <v>4086374957000</v>
      </c>
      <c r="G86029">
        <v>4470750805000</v>
      </c>
    </row>
    <row r="86030" spans="1:7" hidden="1" x14ac:dyDescent="0.3">
      <c r="A86030" t="s">
        <v>852</v>
      </c>
      <c r="B86030" t="s">
        <v>140</v>
      </c>
      <c r="C86030" t="s">
        <v>5</v>
      </c>
      <c r="D86030">
        <v>1545072527000</v>
      </c>
      <c r="E86030">
        <v>1413909304000</v>
      </c>
      <c r="F86030">
        <v>1022164769000</v>
      </c>
      <c r="G86030">
        <v>1442621044000</v>
      </c>
    </row>
    <row r="86031" spans="1:7" hidden="1" x14ac:dyDescent="0.3">
      <c r="A86031" t="s">
        <v>852</v>
      </c>
      <c r="B86031" t="s">
        <v>141</v>
      </c>
      <c r="C86031" t="s">
        <v>5</v>
      </c>
      <c r="D86031">
        <v>3134994520000</v>
      </c>
      <c r="E86031">
        <v>3657152385000</v>
      </c>
      <c r="F86031">
        <v>4961622334000</v>
      </c>
      <c r="G86031">
        <v>5012226784000</v>
      </c>
    </row>
    <row r="86032" spans="1:7" hidden="1" x14ac:dyDescent="0.3">
      <c r="A86032" t="s">
        <v>852</v>
      </c>
      <c r="B86032" t="s">
        <v>142</v>
      </c>
      <c r="C86032" t="s">
        <v>11</v>
      </c>
      <c r="D86032">
        <v>525342661000</v>
      </c>
      <c r="E86032">
        <v>506348344000</v>
      </c>
      <c r="F86032">
        <v>876183904000</v>
      </c>
      <c r="G86032">
        <v>571552736000</v>
      </c>
    </row>
    <row r="86033" spans="1:7" hidden="1" x14ac:dyDescent="0.3">
      <c r="A86033" t="s">
        <v>852</v>
      </c>
      <c r="B86033" t="s">
        <v>143</v>
      </c>
      <c r="C86033" t="s">
        <v>5</v>
      </c>
      <c r="D86033">
        <v>23826966161000</v>
      </c>
      <c r="E86033">
        <v>22284997984000</v>
      </c>
      <c r="F86033">
        <v>23570623948000</v>
      </c>
      <c r="G86033">
        <v>27975204187000</v>
      </c>
    </row>
    <row r="86034" spans="1:7" hidden="1" x14ac:dyDescent="0.3">
      <c r="A86034" t="s">
        <v>852</v>
      </c>
      <c r="B86034" t="s">
        <v>144</v>
      </c>
      <c r="C86034" t="s">
        <v>5</v>
      </c>
      <c r="D86034">
        <v>4230199988000</v>
      </c>
      <c r="E86034">
        <v>3124927131000</v>
      </c>
      <c r="F86034">
        <v>5067476278000</v>
      </c>
      <c r="G86034">
        <v>6821360244000</v>
      </c>
    </row>
    <row r="86035" spans="1:7" hidden="1" x14ac:dyDescent="0.3">
      <c r="A86035" t="s">
        <v>852</v>
      </c>
      <c r="B86035" t="s">
        <v>145</v>
      </c>
      <c r="C86035" t="s">
        <v>5</v>
      </c>
      <c r="D86035">
        <v>1603496923000</v>
      </c>
      <c r="E86035">
        <v>1630805063000</v>
      </c>
      <c r="F86035">
        <v>1252167712000</v>
      </c>
      <c r="G86035">
        <v>1603063470000</v>
      </c>
    </row>
    <row r="86036" spans="1:7" hidden="1" x14ac:dyDescent="0.3">
      <c r="A86036" t="s">
        <v>852</v>
      </c>
      <c r="B86036" t="s">
        <v>208</v>
      </c>
      <c r="C86036" t="s">
        <v>11</v>
      </c>
      <c r="D86036">
        <v>268128719000</v>
      </c>
      <c r="E86036">
        <v>543053576000</v>
      </c>
      <c r="F86036">
        <v>721128426000</v>
      </c>
      <c r="G86036">
        <v>424577064000</v>
      </c>
    </row>
    <row r="86037" spans="1:7" hidden="1" x14ac:dyDescent="0.3">
      <c r="A86037" t="s">
        <v>852</v>
      </c>
      <c r="B86037" t="s">
        <v>146</v>
      </c>
      <c r="C86037" t="s">
        <v>11</v>
      </c>
      <c r="D86037">
        <v>9507630000</v>
      </c>
      <c r="E86037">
        <v>11488225000</v>
      </c>
      <c r="F86037">
        <v>5631730000</v>
      </c>
      <c r="G86037">
        <v>16381939000</v>
      </c>
    </row>
    <row r="86038" spans="1:7" hidden="1" x14ac:dyDescent="0.3">
      <c r="A86038" t="s">
        <v>852</v>
      </c>
      <c r="B86038" t="s">
        <v>147</v>
      </c>
      <c r="C86038" t="s">
        <v>11</v>
      </c>
      <c r="D86038">
        <v>2319627194000</v>
      </c>
      <c r="E86038">
        <v>2121749117000</v>
      </c>
      <c r="F86038">
        <v>2243320238000</v>
      </c>
      <c r="G86038">
        <v>2224144249000</v>
      </c>
    </row>
    <row r="86039" spans="1:7" hidden="1" x14ac:dyDescent="0.3">
      <c r="A86039" t="s">
        <v>852</v>
      </c>
      <c r="B86039" t="s">
        <v>148</v>
      </c>
      <c r="C86039" t="s">
        <v>5</v>
      </c>
      <c r="D86039">
        <v>23077701000</v>
      </c>
      <c r="E86039">
        <v>14135313000</v>
      </c>
      <c r="F86039">
        <v>32934081000</v>
      </c>
      <c r="G86039">
        <v>33540834000</v>
      </c>
    </row>
    <row r="86040" spans="1:7" hidden="1" x14ac:dyDescent="0.3">
      <c r="A86040" t="s">
        <v>852</v>
      </c>
      <c r="B86040" t="s">
        <v>149</v>
      </c>
      <c r="C86040" t="s">
        <v>11</v>
      </c>
      <c r="D86040">
        <v>-460101975000</v>
      </c>
      <c r="E86040">
        <v>-530176510000</v>
      </c>
      <c r="F86040">
        <v>45210243000</v>
      </c>
      <c r="G86040">
        <v>-171392972000</v>
      </c>
    </row>
    <row r="86041" spans="1:7" hidden="1" x14ac:dyDescent="0.3">
      <c r="A86041" t="s">
        <v>852</v>
      </c>
      <c r="B86041" t="s">
        <v>150</v>
      </c>
      <c r="C86041" t="s">
        <v>11</v>
      </c>
      <c r="D86041">
        <v>-460101975000</v>
      </c>
      <c r="E86041">
        <v>-530176510000</v>
      </c>
      <c r="F86041">
        <v>45210243000</v>
      </c>
      <c r="G86041">
        <v>-171392972000</v>
      </c>
    </row>
    <row r="86042" spans="1:7" hidden="1" x14ac:dyDescent="0.3">
      <c r="A86042" t="s">
        <v>852</v>
      </c>
      <c r="B86042" t="s">
        <v>189</v>
      </c>
      <c r="C86042" t="s">
        <v>5</v>
      </c>
      <c r="G86042">
        <v>177552000</v>
      </c>
    </row>
    <row r="86043" spans="1:7" hidden="1" x14ac:dyDescent="0.3">
      <c r="A86043" t="s">
        <v>852</v>
      </c>
      <c r="B86043" t="s">
        <v>151</v>
      </c>
      <c r="C86043" t="s">
        <v>5</v>
      </c>
      <c r="G86043">
        <v>0</v>
      </c>
    </row>
    <row r="86044" spans="1:7" hidden="1" x14ac:dyDescent="0.3">
      <c r="A86044" t="s">
        <v>852</v>
      </c>
      <c r="B86044" t="s">
        <v>153</v>
      </c>
      <c r="C86044" t="s">
        <v>5</v>
      </c>
      <c r="D86044">
        <v>508291455000</v>
      </c>
      <c r="E86044">
        <v>2163030317000</v>
      </c>
      <c r="F86044">
        <v>-4844681631000</v>
      </c>
      <c r="G86044">
        <v>-206069990000</v>
      </c>
    </row>
    <row r="86045" spans="1:7" hidden="1" x14ac:dyDescent="0.3">
      <c r="A86045" t="s">
        <v>852</v>
      </c>
      <c r="B86045" t="s">
        <v>154</v>
      </c>
      <c r="C86045" t="s">
        <v>11</v>
      </c>
      <c r="D86045">
        <v>461162009000</v>
      </c>
      <c r="E86045">
        <v>527123509000</v>
      </c>
      <c r="F86045">
        <v>-44447831000</v>
      </c>
      <c r="G86045">
        <v>164375315000</v>
      </c>
    </row>
    <row r="86046" spans="1:7" hidden="1" x14ac:dyDescent="0.3">
      <c r="A86046" t="s">
        <v>853</v>
      </c>
      <c r="B86046" t="s">
        <v>4</v>
      </c>
      <c r="C86046" t="s">
        <v>5</v>
      </c>
      <c r="D86046">
        <v>2355001694000</v>
      </c>
      <c r="E86046">
        <v>2384904922000</v>
      </c>
      <c r="F86046">
        <v>2192328876000</v>
      </c>
    </row>
    <row r="86047" spans="1:7" hidden="1" x14ac:dyDescent="0.3">
      <c r="A86047" t="s">
        <v>853</v>
      </c>
      <c r="B86047" t="s">
        <v>6</v>
      </c>
      <c r="C86047" t="s">
        <v>5</v>
      </c>
      <c r="D86047">
        <v>489891799000</v>
      </c>
      <c r="E86047">
        <v>454006412000</v>
      </c>
      <c r="F86047">
        <v>345481627000</v>
      </c>
    </row>
    <row r="86048" spans="1:7" hidden="1" x14ac:dyDescent="0.3">
      <c r="A86048" t="s">
        <v>853</v>
      </c>
      <c r="B86048" t="s">
        <v>7</v>
      </c>
      <c r="C86048" t="s">
        <v>5</v>
      </c>
      <c r="D86048">
        <v>-1446996205000</v>
      </c>
      <c r="E86048">
        <v>-1531359649000</v>
      </c>
      <c r="F86048">
        <v>-255713001000</v>
      </c>
    </row>
    <row r="86049" spans="1:6" hidden="1" x14ac:dyDescent="0.3">
      <c r="A86049" t="s">
        <v>853</v>
      </c>
      <c r="B86049" t="s">
        <v>8</v>
      </c>
      <c r="C86049" t="s">
        <v>5</v>
      </c>
      <c r="D86049">
        <v>480830278000</v>
      </c>
      <c r="E86049">
        <v>480830278000</v>
      </c>
      <c r="F86049">
        <v>480830278000</v>
      </c>
    </row>
    <row r="86050" spans="1:6" hidden="1" x14ac:dyDescent="0.3">
      <c r="A86050" t="s">
        <v>853</v>
      </c>
      <c r="B86050" t="s">
        <v>9</v>
      </c>
      <c r="C86050" t="s">
        <v>5</v>
      </c>
      <c r="D86050">
        <v>-166072059000</v>
      </c>
      <c r="E86050">
        <v>-160743887000</v>
      </c>
      <c r="F86050">
        <v>-165243014000</v>
      </c>
    </row>
    <row r="86051" spans="1:6" hidden="1" x14ac:dyDescent="0.3">
      <c r="A86051" t="s">
        <v>853</v>
      </c>
      <c r="B86051" t="s">
        <v>10</v>
      </c>
      <c r="C86051" t="s">
        <v>11</v>
      </c>
      <c r="D86051">
        <v>16464270400</v>
      </c>
      <c r="E86051">
        <v>16464270400</v>
      </c>
      <c r="F86051">
        <v>16464270400</v>
      </c>
    </row>
    <row r="86052" spans="1:6" hidden="1" x14ac:dyDescent="0.3">
      <c r="A86052" t="s">
        <v>853</v>
      </c>
      <c r="B86052" t="s">
        <v>12</v>
      </c>
      <c r="C86052" t="s">
        <v>11</v>
      </c>
      <c r="D86052">
        <v>-49.683</v>
      </c>
      <c r="E86052">
        <v>-54.064</v>
      </c>
      <c r="F86052">
        <v>-104.55800000000001</v>
      </c>
    </row>
    <row r="86053" spans="1:6" hidden="1" x14ac:dyDescent="0.3">
      <c r="A86053" t="s">
        <v>853</v>
      </c>
      <c r="B86053" t="s">
        <v>13</v>
      </c>
      <c r="C86053" t="s">
        <v>14</v>
      </c>
      <c r="D86053">
        <v>22235701000</v>
      </c>
      <c r="E86053">
        <v>39436201000</v>
      </c>
      <c r="F86053">
        <v>16750205000</v>
      </c>
    </row>
    <row r="86054" spans="1:6" hidden="1" x14ac:dyDescent="0.3">
      <c r="A86054" t="s">
        <v>853</v>
      </c>
      <c r="B86054" t="s">
        <v>15</v>
      </c>
      <c r="C86054" t="s">
        <v>5</v>
      </c>
      <c r="D86054">
        <v>1002998587000</v>
      </c>
      <c r="E86054">
        <v>1066938122000</v>
      </c>
      <c r="F86054">
        <v>671640727000</v>
      </c>
    </row>
    <row r="86055" spans="1:6" hidden="1" x14ac:dyDescent="0.3">
      <c r="A86055" t="s">
        <v>853</v>
      </c>
      <c r="B86055" t="s">
        <v>16</v>
      </c>
      <c r="C86055" t="s">
        <v>14</v>
      </c>
      <c r="D86055">
        <v>-26626314000</v>
      </c>
      <c r="E86055">
        <v>-75711178000</v>
      </c>
      <c r="F86055">
        <v>-103233449000</v>
      </c>
    </row>
    <row r="86056" spans="1:6" hidden="1" x14ac:dyDescent="0.3">
      <c r="A86056" t="s">
        <v>853</v>
      </c>
      <c r="B86056" t="s">
        <v>158</v>
      </c>
      <c r="C86056" t="s">
        <v>5</v>
      </c>
      <c r="D86056">
        <v>35654727000</v>
      </c>
      <c r="E86056">
        <v>69134306000</v>
      </c>
      <c r="F86056">
        <v>42078468000</v>
      </c>
    </row>
    <row r="86057" spans="1:6" hidden="1" x14ac:dyDescent="0.3">
      <c r="A86057" t="s">
        <v>853</v>
      </c>
      <c r="B86057" t="s">
        <v>18</v>
      </c>
      <c r="C86057" t="s">
        <v>5</v>
      </c>
      <c r="D86057">
        <v>1803512716000</v>
      </c>
      <c r="E86057">
        <v>1803512716000</v>
      </c>
      <c r="F86057">
        <v>1803512716000</v>
      </c>
    </row>
    <row r="86058" spans="1:6" hidden="1" x14ac:dyDescent="0.3">
      <c r="A86058" t="s">
        <v>853</v>
      </c>
      <c r="B86058" t="s">
        <v>19</v>
      </c>
      <c r="C86058" t="s">
        <v>5</v>
      </c>
      <c r="D86058">
        <v>39436201000</v>
      </c>
      <c r="E86058">
        <v>16750205000</v>
      </c>
      <c r="F86058">
        <v>13746718000</v>
      </c>
    </row>
    <row r="86059" spans="1:6" hidden="1" x14ac:dyDescent="0.3">
      <c r="A86059" t="s">
        <v>853</v>
      </c>
      <c r="B86059" t="s">
        <v>20</v>
      </c>
      <c r="C86059" t="s">
        <v>5</v>
      </c>
      <c r="D86059">
        <v>39436201000</v>
      </c>
      <c r="E86059">
        <v>16750205000</v>
      </c>
      <c r="F86059">
        <v>13746718000</v>
      </c>
    </row>
    <row r="86060" spans="1:6" hidden="1" x14ac:dyDescent="0.3">
      <c r="A86060" t="s">
        <v>853</v>
      </c>
      <c r="B86060" t="s">
        <v>22</v>
      </c>
      <c r="C86060" t="s">
        <v>5</v>
      </c>
      <c r="D86060">
        <v>4829802000</v>
      </c>
      <c r="E86060">
        <v>836643000</v>
      </c>
      <c r="F86060">
        <v>341648000</v>
      </c>
    </row>
    <row r="86061" spans="1:6" hidden="1" x14ac:dyDescent="0.3">
      <c r="A86061" t="s">
        <v>853</v>
      </c>
      <c r="B86061" t="s">
        <v>23</v>
      </c>
      <c r="C86061" t="s">
        <v>5</v>
      </c>
      <c r="D86061">
        <v>34606399000</v>
      </c>
      <c r="E86061">
        <v>15913562000</v>
      </c>
      <c r="F86061">
        <v>13405070000</v>
      </c>
    </row>
    <row r="86062" spans="1:6" hidden="1" x14ac:dyDescent="0.3">
      <c r="A86062" t="s">
        <v>853</v>
      </c>
      <c r="B86062" t="s">
        <v>24</v>
      </c>
      <c r="C86062" t="s">
        <v>14</v>
      </c>
      <c r="D86062">
        <v>121780014000</v>
      </c>
      <c r="E86062">
        <v>47011497000</v>
      </c>
      <c r="F86062">
        <v>89335785000</v>
      </c>
    </row>
    <row r="86063" spans="1:6" hidden="1" x14ac:dyDescent="0.3">
      <c r="A86063" t="s">
        <v>853</v>
      </c>
      <c r="B86063" t="s">
        <v>25</v>
      </c>
      <c r="C86063" t="s">
        <v>14</v>
      </c>
      <c r="D86063">
        <v>15737044000</v>
      </c>
      <c r="E86063">
        <v>-20453095000</v>
      </c>
      <c r="F86063">
        <v>-3361193000</v>
      </c>
    </row>
    <row r="86064" spans="1:6" hidden="1" x14ac:dyDescent="0.3">
      <c r="A86064" t="s">
        <v>853</v>
      </c>
      <c r="B86064" t="s">
        <v>26</v>
      </c>
      <c r="C86064" t="s">
        <v>14</v>
      </c>
      <c r="D86064">
        <v>-1649592936000</v>
      </c>
      <c r="E86064">
        <v>-1688138316000</v>
      </c>
      <c r="F86064">
        <v>-1609131481000</v>
      </c>
    </row>
    <row r="86065" spans="1:6" hidden="1" x14ac:dyDescent="0.3">
      <c r="A86065" t="s">
        <v>853</v>
      </c>
      <c r="B86065" t="s">
        <v>27</v>
      </c>
      <c r="C86065" t="s">
        <v>14</v>
      </c>
      <c r="D86065">
        <v>1851546321000</v>
      </c>
      <c r="E86065">
        <v>1816270106000</v>
      </c>
      <c r="F86065">
        <v>1726562874000</v>
      </c>
    </row>
    <row r="86066" spans="1:6" hidden="1" x14ac:dyDescent="0.3">
      <c r="A86066" t="s">
        <v>853</v>
      </c>
      <c r="B86066" t="s">
        <v>28</v>
      </c>
      <c r="C86066" t="s">
        <v>5</v>
      </c>
      <c r="D86066">
        <v>1803512716000</v>
      </c>
      <c r="E86066">
        <v>1803512716000</v>
      </c>
      <c r="F86066">
        <v>1803512716000</v>
      </c>
    </row>
    <row r="86067" spans="1:6" hidden="1" x14ac:dyDescent="0.3">
      <c r="A86067" t="s">
        <v>853</v>
      </c>
      <c r="B86067" t="s">
        <v>30</v>
      </c>
      <c r="C86067" t="s">
        <v>5</v>
      </c>
      <c r="D86067">
        <v>-354635780000</v>
      </c>
      <c r="E86067">
        <v>-1194236400000</v>
      </c>
      <c r="F86067">
        <v>-2191545380000</v>
      </c>
    </row>
    <row r="86068" spans="1:6" hidden="1" x14ac:dyDescent="0.3">
      <c r="A86068" t="s">
        <v>853</v>
      </c>
      <c r="B86068" t="s">
        <v>31</v>
      </c>
      <c r="C86068" t="s">
        <v>5</v>
      </c>
      <c r="D86068">
        <v>2287107450000</v>
      </c>
      <c r="E86068">
        <v>2312159162000</v>
      </c>
      <c r="F86068">
        <v>2273105724000</v>
      </c>
    </row>
    <row r="86069" spans="1:6" hidden="1" x14ac:dyDescent="0.3">
      <c r="A86069" t="s">
        <v>853</v>
      </c>
      <c r="B86069" t="s">
        <v>32</v>
      </c>
      <c r="C86069" t="s">
        <v>11</v>
      </c>
      <c r="D86069">
        <v>733801953000</v>
      </c>
      <c r="E86069">
        <v>752957151000</v>
      </c>
      <c r="F86069">
        <v>724388877000</v>
      </c>
    </row>
    <row r="86070" spans="1:6" hidden="1" x14ac:dyDescent="0.3">
      <c r="A86070" t="s">
        <v>853</v>
      </c>
      <c r="B86070" t="s">
        <v>33</v>
      </c>
      <c r="C86070" t="s">
        <v>5</v>
      </c>
      <c r="D86070">
        <v>3859597008000</v>
      </c>
      <c r="E86070">
        <v>3919385522000</v>
      </c>
      <c r="F86070">
        <v>3550810168000</v>
      </c>
    </row>
    <row r="86071" spans="1:6" hidden="1" x14ac:dyDescent="0.3">
      <c r="A86071" t="s">
        <v>853</v>
      </c>
      <c r="B86071" t="s">
        <v>160</v>
      </c>
      <c r="C86071" t="s">
        <v>5</v>
      </c>
      <c r="D86071">
        <v>12969355000</v>
      </c>
      <c r="E86071">
        <v>30519404000</v>
      </c>
      <c r="F86071">
        <v>30004063000</v>
      </c>
    </row>
    <row r="86072" spans="1:6" hidden="1" x14ac:dyDescent="0.3">
      <c r="A86072" t="s">
        <v>853</v>
      </c>
      <c r="B86072" t="s">
        <v>34</v>
      </c>
      <c r="C86072" t="s">
        <v>5</v>
      </c>
      <c r="D86072">
        <v>3384045659000</v>
      </c>
      <c r="E86072">
        <v>3422427817000</v>
      </c>
      <c r="F86072">
        <v>3772560675000</v>
      </c>
    </row>
    <row r="86073" spans="1:6" hidden="1" x14ac:dyDescent="0.3">
      <c r="A86073" t="s">
        <v>853</v>
      </c>
      <c r="B86073" t="s">
        <v>35</v>
      </c>
      <c r="C86073" t="s">
        <v>5</v>
      </c>
      <c r="D86073">
        <v>3397015014000</v>
      </c>
      <c r="E86073">
        <v>3452947221000</v>
      </c>
      <c r="F86073">
        <v>3802564738000</v>
      </c>
    </row>
    <row r="86074" spans="1:6" hidden="1" x14ac:dyDescent="0.3">
      <c r="A86074" t="s">
        <v>853</v>
      </c>
      <c r="B86074" t="s">
        <v>36</v>
      </c>
      <c r="C86074" t="s">
        <v>5</v>
      </c>
      <c r="D86074">
        <v>7910773514000</v>
      </c>
      <c r="E86074">
        <v>8854188785000</v>
      </c>
      <c r="F86074">
        <v>10197136632000</v>
      </c>
    </row>
    <row r="86075" spans="1:6" hidden="1" x14ac:dyDescent="0.3">
      <c r="A86075" t="s">
        <v>853</v>
      </c>
      <c r="B86075" t="s">
        <v>37</v>
      </c>
      <c r="C86075" t="s">
        <v>11</v>
      </c>
      <c r="D86075">
        <v>82539558000</v>
      </c>
      <c r="E86075">
        <v>79514867000</v>
      </c>
      <c r="F86075">
        <v>78392958000</v>
      </c>
    </row>
    <row r="86076" spans="1:6" hidden="1" x14ac:dyDescent="0.3">
      <c r="A86076" t="s">
        <v>853</v>
      </c>
      <c r="B86076" t="s">
        <v>38</v>
      </c>
      <c r="C86076" t="s">
        <v>11</v>
      </c>
      <c r="D86076">
        <v>82539558000</v>
      </c>
      <c r="E86076">
        <v>79514867000</v>
      </c>
      <c r="F86076">
        <v>78392958000</v>
      </c>
    </row>
    <row r="86077" spans="1:6" hidden="1" x14ac:dyDescent="0.3">
      <c r="A86077" t="s">
        <v>853</v>
      </c>
      <c r="B86077" t="s">
        <v>39</v>
      </c>
      <c r="C86077" t="s">
        <v>11</v>
      </c>
      <c r="D86077">
        <v>16464270400</v>
      </c>
      <c r="E86077">
        <v>16464270400</v>
      </c>
      <c r="F86077">
        <v>16464270400</v>
      </c>
    </row>
    <row r="86078" spans="1:6" hidden="1" x14ac:dyDescent="0.3">
      <c r="A86078" t="s">
        <v>853</v>
      </c>
      <c r="B86078" t="s">
        <v>40</v>
      </c>
      <c r="C86078" t="s">
        <v>11</v>
      </c>
      <c r="D86078">
        <v>-49.683</v>
      </c>
      <c r="E86078">
        <v>-54.064</v>
      </c>
      <c r="F86078">
        <v>-104.55800000000001</v>
      </c>
    </row>
    <row r="86079" spans="1:6" hidden="1" x14ac:dyDescent="0.3">
      <c r="A86079" t="s">
        <v>853</v>
      </c>
      <c r="B86079" t="s">
        <v>41</v>
      </c>
      <c r="C86079" t="s">
        <v>11</v>
      </c>
      <c r="D86079">
        <v>-817989684000</v>
      </c>
      <c r="E86079">
        <v>-890126605000</v>
      </c>
      <c r="F86079">
        <v>-1721471313000</v>
      </c>
    </row>
    <row r="86080" spans="1:6" hidden="1" x14ac:dyDescent="0.3">
      <c r="A86080" t="s">
        <v>853</v>
      </c>
      <c r="B86080" t="s">
        <v>42</v>
      </c>
      <c r="C86080" t="s">
        <v>11</v>
      </c>
      <c r="D86080">
        <v>-149831445000</v>
      </c>
      <c r="E86080">
        <v>-96660791000</v>
      </c>
      <c r="F86080">
        <v>-724032122000</v>
      </c>
    </row>
    <row r="86081" spans="1:6" hidden="1" x14ac:dyDescent="0.3">
      <c r="A86081" t="s">
        <v>853</v>
      </c>
      <c r="B86081" t="s">
        <v>43</v>
      </c>
      <c r="C86081" t="s">
        <v>11</v>
      </c>
      <c r="D86081">
        <v>-67291887000</v>
      </c>
      <c r="E86081">
        <v>-17145924000</v>
      </c>
      <c r="F86081">
        <v>-645639164000</v>
      </c>
    </row>
    <row r="86082" spans="1:6" hidden="1" x14ac:dyDescent="0.3">
      <c r="A86082" t="s">
        <v>853</v>
      </c>
      <c r="B86082" t="s">
        <v>44</v>
      </c>
      <c r="C86082" t="s">
        <v>14</v>
      </c>
      <c r="D86082">
        <v>1463456000</v>
      </c>
      <c r="E86082">
        <v>-2232901000</v>
      </c>
      <c r="F86082">
        <v>357706000</v>
      </c>
    </row>
    <row r="86083" spans="1:6" hidden="1" x14ac:dyDescent="0.3">
      <c r="A86083" t="s">
        <v>853</v>
      </c>
      <c r="B86083" t="s">
        <v>45</v>
      </c>
      <c r="C86083" t="s">
        <v>14</v>
      </c>
      <c r="D86083">
        <v>39436201000</v>
      </c>
      <c r="E86083">
        <v>16750205000</v>
      </c>
      <c r="F86083">
        <v>13746718000</v>
      </c>
    </row>
    <row r="86084" spans="1:6" hidden="1" x14ac:dyDescent="0.3">
      <c r="A86084" t="s">
        <v>853</v>
      </c>
      <c r="B86084" t="s">
        <v>46</v>
      </c>
      <c r="C86084" t="s">
        <v>14</v>
      </c>
      <c r="D86084">
        <v>-19790260000</v>
      </c>
      <c r="E86084">
        <v>-25877791000</v>
      </c>
      <c r="F86084">
        <v>-19273409000</v>
      </c>
    </row>
    <row r="86085" spans="1:6" hidden="1" x14ac:dyDescent="0.3">
      <c r="A86085" t="s">
        <v>853</v>
      </c>
      <c r="B86085" t="s">
        <v>47</v>
      </c>
      <c r="C86085" t="s">
        <v>5</v>
      </c>
      <c r="D86085">
        <v>436684585000</v>
      </c>
      <c r="E86085">
        <v>622044784000</v>
      </c>
      <c r="F86085">
        <v>692567585000</v>
      </c>
    </row>
    <row r="86086" spans="1:6" hidden="1" x14ac:dyDescent="0.3">
      <c r="A86086" t="s">
        <v>853</v>
      </c>
      <c r="B86086" t="s">
        <v>225</v>
      </c>
      <c r="C86086" t="s">
        <v>5</v>
      </c>
      <c r="E86086">
        <v>0</v>
      </c>
      <c r="F86086">
        <v>731652611000</v>
      </c>
    </row>
    <row r="86087" spans="1:6" hidden="1" x14ac:dyDescent="0.3">
      <c r="A86087" t="s">
        <v>853</v>
      </c>
      <c r="B86087" t="s">
        <v>48</v>
      </c>
      <c r="C86087" t="s">
        <v>14</v>
      </c>
      <c r="D86087">
        <v>95153700000</v>
      </c>
      <c r="E86087">
        <v>-28699681000</v>
      </c>
      <c r="F86087">
        <v>-13897664000</v>
      </c>
    </row>
    <row r="86088" spans="1:6" hidden="1" x14ac:dyDescent="0.3">
      <c r="A86088" t="s">
        <v>853</v>
      </c>
      <c r="B86088" t="s">
        <v>49</v>
      </c>
      <c r="C86088" t="s">
        <v>11</v>
      </c>
      <c r="D86088">
        <v>149874631000</v>
      </c>
      <c r="E86088">
        <v>182178151000</v>
      </c>
      <c r="F86088">
        <v>169692819000</v>
      </c>
    </row>
    <row r="86089" spans="1:6" hidden="1" x14ac:dyDescent="0.3">
      <c r="A86089" t="s">
        <v>853</v>
      </c>
      <c r="B86089" t="s">
        <v>50</v>
      </c>
      <c r="C86089" t="s">
        <v>5</v>
      </c>
      <c r="D86089">
        <v>601686785000</v>
      </c>
      <c r="E86089">
        <v>601686785000</v>
      </c>
      <c r="F86089">
        <v>601686785000</v>
      </c>
    </row>
    <row r="86090" spans="1:6" hidden="1" x14ac:dyDescent="0.3">
      <c r="A86090" t="s">
        <v>853</v>
      </c>
      <c r="B86090" t="s">
        <v>51</v>
      </c>
      <c r="C86090" t="s">
        <v>5</v>
      </c>
      <c r="D86090">
        <v>641445302000</v>
      </c>
      <c r="E86090">
        <v>639907542000</v>
      </c>
      <c r="F86090">
        <v>908702975000</v>
      </c>
    </row>
    <row r="86091" spans="1:6" hidden="1" x14ac:dyDescent="0.3">
      <c r="A86091" t="s">
        <v>853</v>
      </c>
      <c r="B86091" t="s">
        <v>52</v>
      </c>
      <c r="C86091" t="s">
        <v>5</v>
      </c>
      <c r="D86091">
        <v>655963858000</v>
      </c>
      <c r="E86091">
        <v>614750299000</v>
      </c>
      <c r="F86091">
        <v>510724641000</v>
      </c>
    </row>
    <row r="86092" spans="1:6" hidden="1" x14ac:dyDescent="0.3">
      <c r="A86092" t="s">
        <v>853</v>
      </c>
      <c r="B86092" t="s">
        <v>53</v>
      </c>
      <c r="C86092" t="s">
        <v>5</v>
      </c>
      <c r="D86092">
        <v>4039322580000</v>
      </c>
      <c r="E86092">
        <v>4132487682000</v>
      </c>
      <c r="F86092">
        <v>3315076774000</v>
      </c>
    </row>
    <row r="86093" spans="1:6" hidden="1" x14ac:dyDescent="0.3">
      <c r="A86093" t="s">
        <v>853</v>
      </c>
      <c r="B86093" t="s">
        <v>54</v>
      </c>
      <c r="C86093" t="s">
        <v>11</v>
      </c>
      <c r="D86093">
        <v>1096714560000</v>
      </c>
      <c r="E86093">
        <v>1059241471000</v>
      </c>
      <c r="F86093">
        <v>974230655000</v>
      </c>
    </row>
    <row r="86094" spans="1:6" hidden="1" x14ac:dyDescent="0.3">
      <c r="A86094" t="s">
        <v>853</v>
      </c>
      <c r="B86094" t="s">
        <v>56</v>
      </c>
      <c r="C86094" t="s">
        <v>11</v>
      </c>
      <c r="D86094">
        <v>628236770000</v>
      </c>
      <c r="E86094">
        <v>745236553000</v>
      </c>
      <c r="F86094">
        <v>984509926000</v>
      </c>
    </row>
    <row r="86095" spans="1:6" hidden="1" x14ac:dyDescent="0.3">
      <c r="A86095" t="s">
        <v>853</v>
      </c>
      <c r="B86095" t="s">
        <v>57</v>
      </c>
      <c r="C86095" t="s">
        <v>11</v>
      </c>
      <c r="D86095">
        <v>628236770000</v>
      </c>
      <c r="E86095">
        <v>745236553000</v>
      </c>
      <c r="F86095">
        <v>984509926000</v>
      </c>
    </row>
    <row r="86096" spans="1:6" hidden="1" x14ac:dyDescent="0.3">
      <c r="A86096" t="s">
        <v>853</v>
      </c>
      <c r="B86096" t="s">
        <v>58</v>
      </c>
      <c r="C86096" t="s">
        <v>11</v>
      </c>
      <c r="D86096">
        <v>605342000</v>
      </c>
      <c r="E86096">
        <v>403199000</v>
      </c>
      <c r="F86096">
        <v>302512000</v>
      </c>
    </row>
    <row r="86097" spans="1:6" hidden="1" x14ac:dyDescent="0.3">
      <c r="A86097" t="s">
        <v>853</v>
      </c>
      <c r="B86097" t="s">
        <v>59</v>
      </c>
      <c r="C86097" t="s">
        <v>11</v>
      </c>
      <c r="D86097">
        <v>605342000</v>
      </c>
      <c r="E86097">
        <v>403199000</v>
      </c>
      <c r="F86097">
        <v>302512000</v>
      </c>
    </row>
    <row r="86098" spans="1:6" hidden="1" x14ac:dyDescent="0.3">
      <c r="A86098" t="s">
        <v>853</v>
      </c>
      <c r="B86098" t="s">
        <v>164</v>
      </c>
      <c r="C86098" t="s">
        <v>14</v>
      </c>
      <c r="D86098">
        <v>-11305904000</v>
      </c>
      <c r="E86098">
        <v>-1044823000</v>
      </c>
      <c r="F86098">
        <v>-928815000</v>
      </c>
    </row>
    <row r="86099" spans="1:6" hidden="1" x14ac:dyDescent="0.3">
      <c r="A86099" t="s">
        <v>853</v>
      </c>
      <c r="B86099" t="s">
        <v>61</v>
      </c>
      <c r="C86099" t="s">
        <v>14</v>
      </c>
      <c r="D86099">
        <v>605342000</v>
      </c>
      <c r="E86099">
        <v>403199000</v>
      </c>
      <c r="F86099">
        <v>302512000</v>
      </c>
    </row>
    <row r="86100" spans="1:6" hidden="1" x14ac:dyDescent="0.3">
      <c r="A86100" t="s">
        <v>853</v>
      </c>
      <c r="B86100" t="s">
        <v>62</v>
      </c>
      <c r="C86100" t="s">
        <v>5</v>
      </c>
      <c r="D86100">
        <v>437160472000</v>
      </c>
      <c r="E86100">
        <v>625675666000</v>
      </c>
      <c r="F86100">
        <v>693330706000</v>
      </c>
    </row>
    <row r="86101" spans="1:6" hidden="1" x14ac:dyDescent="0.3">
      <c r="A86101" t="s">
        <v>853</v>
      </c>
      <c r="B86101" t="s">
        <v>63</v>
      </c>
      <c r="C86101" t="s">
        <v>5</v>
      </c>
      <c r="D86101">
        <v>3031115475000</v>
      </c>
      <c r="E86101">
        <v>2229700360000</v>
      </c>
      <c r="F86101">
        <v>1581475122000</v>
      </c>
    </row>
    <row r="86102" spans="1:6" hidden="1" x14ac:dyDescent="0.3">
      <c r="A86102" t="s">
        <v>853</v>
      </c>
      <c r="B86102" t="s">
        <v>64</v>
      </c>
      <c r="C86102" t="s">
        <v>14</v>
      </c>
      <c r="D86102">
        <v>-86252710000</v>
      </c>
      <c r="E86102">
        <v>-41586801000</v>
      </c>
      <c r="F86102">
        <v>-73423569000</v>
      </c>
    </row>
    <row r="86103" spans="1:6" hidden="1" x14ac:dyDescent="0.3">
      <c r="A86103" t="s">
        <v>853</v>
      </c>
      <c r="B86103" t="s">
        <v>167</v>
      </c>
      <c r="C86103" t="s">
        <v>5</v>
      </c>
      <c r="D86103">
        <v>1165424000</v>
      </c>
      <c r="E86103">
        <v>4485424000</v>
      </c>
      <c r="F86103">
        <v>8403923000</v>
      </c>
    </row>
    <row r="86104" spans="1:6" hidden="1" x14ac:dyDescent="0.3">
      <c r="A86104" t="s">
        <v>853</v>
      </c>
      <c r="B86104" t="s">
        <v>169</v>
      </c>
      <c r="C86104" t="s">
        <v>5</v>
      </c>
      <c r="D86104">
        <v>22685372000</v>
      </c>
      <c r="E86104">
        <v>38614902000</v>
      </c>
      <c r="F86104">
        <v>12074405000</v>
      </c>
    </row>
    <row r="86105" spans="1:6" hidden="1" x14ac:dyDescent="0.3">
      <c r="A86105" t="s">
        <v>853</v>
      </c>
      <c r="B86105" t="s">
        <v>68</v>
      </c>
      <c r="C86105" t="s">
        <v>5</v>
      </c>
      <c r="D86105">
        <v>1705596000</v>
      </c>
      <c r="E86105">
        <v>1508943000</v>
      </c>
      <c r="F86105">
        <v>459827000</v>
      </c>
    </row>
    <row r="86106" spans="1:6" hidden="1" x14ac:dyDescent="0.3">
      <c r="A86106" t="s">
        <v>853</v>
      </c>
      <c r="B86106" t="s">
        <v>69</v>
      </c>
      <c r="C86106" t="s">
        <v>5</v>
      </c>
      <c r="D86106">
        <v>24390968000</v>
      </c>
      <c r="E86106">
        <v>40123845000</v>
      </c>
      <c r="F86106">
        <v>12534232000</v>
      </c>
    </row>
    <row r="86107" spans="1:6" hidden="1" x14ac:dyDescent="0.3">
      <c r="A86107" t="s">
        <v>853</v>
      </c>
      <c r="B86107" t="s">
        <v>71</v>
      </c>
      <c r="C86107" t="s">
        <v>14</v>
      </c>
      <c r="D86107">
        <v>0</v>
      </c>
      <c r="E86107">
        <v>-2653754000</v>
      </c>
      <c r="F86107">
        <v>-1452023000</v>
      </c>
    </row>
    <row r="86108" spans="1:6" hidden="1" x14ac:dyDescent="0.3">
      <c r="A86108" t="s">
        <v>853</v>
      </c>
      <c r="B86108" t="s">
        <v>72</v>
      </c>
      <c r="C86108" t="s">
        <v>5</v>
      </c>
      <c r="D86108">
        <v>1165424000</v>
      </c>
      <c r="E86108">
        <v>4485424000</v>
      </c>
      <c r="F86108">
        <v>8403923000</v>
      </c>
    </row>
    <row r="86109" spans="1:6" hidden="1" x14ac:dyDescent="0.3">
      <c r="A86109" t="s">
        <v>853</v>
      </c>
      <c r="B86109" t="s">
        <v>73</v>
      </c>
      <c r="C86109" t="s">
        <v>5</v>
      </c>
      <c r="D86109">
        <v>252643533000</v>
      </c>
      <c r="E86109">
        <v>244025510000</v>
      </c>
      <c r="F86109">
        <v>108592670000</v>
      </c>
    </row>
    <row r="86110" spans="1:6" hidden="1" x14ac:dyDescent="0.3">
      <c r="A86110" t="s">
        <v>853</v>
      </c>
      <c r="B86110" t="s">
        <v>74</v>
      </c>
      <c r="C86110" t="s">
        <v>5</v>
      </c>
      <c r="D86110">
        <v>569071025000</v>
      </c>
      <c r="E86110">
        <v>576898150000</v>
      </c>
      <c r="F86110">
        <v>607150530000</v>
      </c>
    </row>
    <row r="86111" spans="1:6" hidden="1" x14ac:dyDescent="0.3">
      <c r="A86111" t="s">
        <v>853</v>
      </c>
      <c r="B86111" t="s">
        <v>75</v>
      </c>
      <c r="C86111" t="s">
        <v>11</v>
      </c>
      <c r="D86111">
        <v>-8908209000</v>
      </c>
      <c r="E86111">
        <v>-6797382000</v>
      </c>
      <c r="F86111">
        <v>-1982752000</v>
      </c>
    </row>
    <row r="86112" spans="1:6" hidden="1" x14ac:dyDescent="0.3">
      <c r="A86112" t="s">
        <v>853</v>
      </c>
      <c r="B86112" t="s">
        <v>76</v>
      </c>
      <c r="C86112" t="s">
        <v>5</v>
      </c>
      <c r="D86112">
        <v>3346315054000</v>
      </c>
      <c r="E86112">
        <v>3407186555000</v>
      </c>
      <c r="F86112">
        <v>3759273784000</v>
      </c>
    </row>
    <row r="86113" spans="1:6" hidden="1" x14ac:dyDescent="0.3">
      <c r="A86113" t="s">
        <v>853</v>
      </c>
      <c r="B86113" t="s">
        <v>77</v>
      </c>
      <c r="C86113" t="s">
        <v>11</v>
      </c>
      <c r="D86113">
        <v>-817989684000</v>
      </c>
      <c r="E86113">
        <v>-890126605000</v>
      </c>
      <c r="F86113">
        <v>-1721471313000</v>
      </c>
    </row>
    <row r="86114" spans="1:6" hidden="1" x14ac:dyDescent="0.3">
      <c r="A86114" t="s">
        <v>853</v>
      </c>
      <c r="B86114" t="s">
        <v>78</v>
      </c>
      <c r="C86114" t="s">
        <v>11</v>
      </c>
      <c r="D86114">
        <v>-817989684000</v>
      </c>
      <c r="E86114">
        <v>-890126605000</v>
      </c>
      <c r="F86114">
        <v>-1721471313000</v>
      </c>
    </row>
    <row r="86115" spans="1:6" hidden="1" x14ac:dyDescent="0.3">
      <c r="A86115" t="s">
        <v>853</v>
      </c>
      <c r="B86115" t="s">
        <v>79</v>
      </c>
      <c r="C86115" t="s">
        <v>11</v>
      </c>
      <c r="D86115">
        <v>-809081475000</v>
      </c>
      <c r="E86115">
        <v>-883329223000</v>
      </c>
      <c r="F86115">
        <v>-1719488561000</v>
      </c>
    </row>
    <row r="86116" spans="1:6" hidden="1" x14ac:dyDescent="0.3">
      <c r="A86116" t="s">
        <v>853</v>
      </c>
      <c r="B86116" t="s">
        <v>80</v>
      </c>
      <c r="C86116" t="s">
        <v>11</v>
      </c>
      <c r="D86116">
        <v>-817989684000</v>
      </c>
      <c r="E86116">
        <v>-890126605000</v>
      </c>
      <c r="F86116">
        <v>-1721471313000</v>
      </c>
    </row>
    <row r="86117" spans="1:6" hidden="1" x14ac:dyDescent="0.3">
      <c r="A86117" t="s">
        <v>853</v>
      </c>
      <c r="B86117" t="s">
        <v>81</v>
      </c>
      <c r="C86117" t="s">
        <v>11</v>
      </c>
      <c r="D86117">
        <v>-817989684000</v>
      </c>
      <c r="E86117">
        <v>-890126605000</v>
      </c>
      <c r="F86117">
        <v>-1721471313000</v>
      </c>
    </row>
    <row r="86118" spans="1:6" hidden="1" x14ac:dyDescent="0.3">
      <c r="A86118" t="s">
        <v>853</v>
      </c>
      <c r="B86118" t="s">
        <v>82</v>
      </c>
      <c r="C86118" t="s">
        <v>11</v>
      </c>
      <c r="D86118">
        <v>-809081475000</v>
      </c>
      <c r="E86118">
        <v>-883329223000</v>
      </c>
      <c r="F86118">
        <v>-1719488561000</v>
      </c>
    </row>
    <row r="86119" spans="1:6" hidden="1" x14ac:dyDescent="0.3">
      <c r="A86119" t="s">
        <v>853</v>
      </c>
      <c r="B86119" t="s">
        <v>83</v>
      </c>
      <c r="C86119" t="s">
        <v>11</v>
      </c>
      <c r="D86119">
        <v>-646768506000</v>
      </c>
      <c r="E86119">
        <v>-750429293000</v>
      </c>
      <c r="F86119">
        <v>-984905874000</v>
      </c>
    </row>
    <row r="86120" spans="1:6" hidden="1" x14ac:dyDescent="0.3">
      <c r="A86120" t="s">
        <v>853</v>
      </c>
      <c r="B86120" t="s">
        <v>84</v>
      </c>
      <c r="C86120" t="s">
        <v>14</v>
      </c>
      <c r="D86120">
        <v>0</v>
      </c>
      <c r="E86120">
        <v>-2653754000</v>
      </c>
      <c r="F86120">
        <v>-1452023000</v>
      </c>
    </row>
    <row r="86121" spans="1:6" hidden="1" x14ac:dyDescent="0.3">
      <c r="A86121" t="s">
        <v>853</v>
      </c>
      <c r="B86121" t="s">
        <v>85</v>
      </c>
      <c r="C86121" t="s">
        <v>14</v>
      </c>
      <c r="D86121">
        <v>0</v>
      </c>
      <c r="E86121">
        <v>-2653754000</v>
      </c>
      <c r="F86121">
        <v>-1452023000</v>
      </c>
    </row>
    <row r="86122" spans="1:6" hidden="1" x14ac:dyDescent="0.3">
      <c r="A86122" t="s">
        <v>853</v>
      </c>
      <c r="B86122" t="s">
        <v>86</v>
      </c>
      <c r="C86122" t="s">
        <v>11</v>
      </c>
      <c r="D86122">
        <v>-646768506000</v>
      </c>
      <c r="E86122">
        <v>-750429293000</v>
      </c>
      <c r="F86122">
        <v>-984905874000</v>
      </c>
    </row>
    <row r="86123" spans="1:6" hidden="1" x14ac:dyDescent="0.3">
      <c r="A86123" t="s">
        <v>853</v>
      </c>
      <c r="B86123" t="s">
        <v>87</v>
      </c>
      <c r="C86123" t="s">
        <v>14</v>
      </c>
      <c r="D86123">
        <v>-1275149000</v>
      </c>
      <c r="E86123">
        <v>-22507000</v>
      </c>
      <c r="F86123">
        <v>3948270000</v>
      </c>
    </row>
    <row r="86124" spans="1:6" hidden="1" x14ac:dyDescent="0.3">
      <c r="A86124" t="s">
        <v>853</v>
      </c>
      <c r="B86124" t="s">
        <v>88</v>
      </c>
      <c r="C86124" t="s">
        <v>14</v>
      </c>
      <c r="D86124">
        <v>-70882314000</v>
      </c>
      <c r="E86124">
        <v>29612765000</v>
      </c>
      <c r="F86124">
        <v>21654250000</v>
      </c>
    </row>
    <row r="86125" spans="1:6" hidden="1" x14ac:dyDescent="0.3">
      <c r="A86125" t="s">
        <v>853</v>
      </c>
      <c r="B86125" t="s">
        <v>89</v>
      </c>
      <c r="C86125" t="s">
        <v>5</v>
      </c>
      <c r="D86125">
        <v>2592326375000</v>
      </c>
      <c r="E86125">
        <v>2601128033000</v>
      </c>
      <c r="F86125">
        <v>3059363773000</v>
      </c>
    </row>
    <row r="86126" spans="1:6" hidden="1" x14ac:dyDescent="0.3">
      <c r="A86126" t="s">
        <v>853</v>
      </c>
      <c r="B86126" t="s">
        <v>90</v>
      </c>
      <c r="C86126" t="s">
        <v>14</v>
      </c>
      <c r="D86126">
        <v>-15370396000</v>
      </c>
      <c r="E86126">
        <v>-71653802000</v>
      </c>
      <c r="F86126">
        <v>-93438894000</v>
      </c>
    </row>
    <row r="86127" spans="1:6" hidden="1" x14ac:dyDescent="0.3">
      <c r="A86127" t="s">
        <v>853</v>
      </c>
      <c r="B86127" t="s">
        <v>91</v>
      </c>
      <c r="C86127" t="s">
        <v>5</v>
      </c>
      <c r="D86127">
        <v>-996081082000</v>
      </c>
      <c r="E86127">
        <v>-1834143942000</v>
      </c>
      <c r="F86127">
        <v>-3100248355000</v>
      </c>
    </row>
    <row r="86128" spans="1:6" hidden="1" x14ac:dyDescent="0.3">
      <c r="A86128" t="s">
        <v>853</v>
      </c>
      <c r="B86128" t="s">
        <v>92</v>
      </c>
      <c r="C86128" t="s">
        <v>5</v>
      </c>
      <c r="D86128">
        <v>115038280000</v>
      </c>
      <c r="E86128">
        <v>92691082000</v>
      </c>
      <c r="F86128">
        <v>107119381000</v>
      </c>
    </row>
    <row r="86129" spans="1:6" hidden="1" x14ac:dyDescent="0.3">
      <c r="A86129" t="s">
        <v>853</v>
      </c>
      <c r="B86129" t="s">
        <v>94</v>
      </c>
      <c r="C86129" t="s">
        <v>5</v>
      </c>
      <c r="D86129">
        <v>433348112000</v>
      </c>
      <c r="E86129">
        <v>295230593000</v>
      </c>
      <c r="F86129">
        <v>242646543000</v>
      </c>
    </row>
    <row r="86130" spans="1:6" hidden="1" x14ac:dyDescent="0.3">
      <c r="A86130" t="s">
        <v>853</v>
      </c>
      <c r="B86130" t="s">
        <v>204</v>
      </c>
      <c r="C86130" t="s">
        <v>5</v>
      </c>
      <c r="D86130">
        <v>59133834000</v>
      </c>
      <c r="E86130">
        <v>31067101000</v>
      </c>
      <c r="F86130">
        <v>311226481000</v>
      </c>
    </row>
    <row r="86131" spans="1:6" hidden="1" x14ac:dyDescent="0.3">
      <c r="A86131" t="s">
        <v>853</v>
      </c>
      <c r="B86131" t="s">
        <v>95</v>
      </c>
      <c r="C86131" t="s">
        <v>11</v>
      </c>
      <c r="D86131">
        <v>16194298000</v>
      </c>
      <c r="E86131">
        <v>-6277359000</v>
      </c>
      <c r="F86131">
        <v>-603390671000</v>
      </c>
    </row>
    <row r="86132" spans="1:6" hidden="1" x14ac:dyDescent="0.3">
      <c r="A86132" t="s">
        <v>853</v>
      </c>
      <c r="B86132" t="s">
        <v>96</v>
      </c>
      <c r="C86132" t="s">
        <v>11</v>
      </c>
      <c r="D86132">
        <v>-755375045250</v>
      </c>
      <c r="E86132">
        <v>-881649124300</v>
      </c>
      <c r="F86132">
        <v>-1688517488460</v>
      </c>
    </row>
    <row r="86133" spans="1:6" hidden="1" x14ac:dyDescent="0.3">
      <c r="A86133" t="s">
        <v>853</v>
      </c>
      <c r="B86133" t="s">
        <v>97</v>
      </c>
      <c r="C86133" t="s">
        <v>11</v>
      </c>
      <c r="D86133">
        <v>1058025878000</v>
      </c>
      <c r="E86133">
        <v>940012721000</v>
      </c>
      <c r="F86133">
        <v>945272455000</v>
      </c>
    </row>
    <row r="86134" spans="1:6" hidden="1" x14ac:dyDescent="0.3">
      <c r="A86134" t="s">
        <v>853</v>
      </c>
      <c r="B86134" t="s">
        <v>98</v>
      </c>
      <c r="C86134" t="s">
        <v>11</v>
      </c>
      <c r="D86134">
        <v>38688682000</v>
      </c>
      <c r="E86134">
        <v>119228750000</v>
      </c>
      <c r="F86134">
        <v>28958200000</v>
      </c>
    </row>
    <row r="86135" spans="1:6" hidden="1" x14ac:dyDescent="0.3">
      <c r="A86135" t="s">
        <v>853</v>
      </c>
      <c r="B86135" t="s">
        <v>99</v>
      </c>
      <c r="C86135" t="s">
        <v>11</v>
      </c>
      <c r="D86135">
        <v>1830516513000</v>
      </c>
      <c r="E86135">
        <v>1812198622000</v>
      </c>
      <c r="F86135">
        <v>1698619532000</v>
      </c>
    </row>
    <row r="86136" spans="1:6" hidden="1" x14ac:dyDescent="0.3">
      <c r="A86136" t="s">
        <v>853</v>
      </c>
      <c r="B86136" t="s">
        <v>100</v>
      </c>
      <c r="C86136" t="s">
        <v>5</v>
      </c>
      <c r="D86136">
        <v>16464270400</v>
      </c>
      <c r="E86136">
        <v>16464270400</v>
      </c>
      <c r="F86136">
        <v>16464270400</v>
      </c>
    </row>
    <row r="86137" spans="1:6" hidden="1" x14ac:dyDescent="0.3">
      <c r="A86137" t="s">
        <v>853</v>
      </c>
      <c r="B86137" t="s">
        <v>205</v>
      </c>
      <c r="C86137" t="s">
        <v>5</v>
      </c>
      <c r="D86137">
        <v>308251000</v>
      </c>
      <c r="E86137">
        <v>46548000</v>
      </c>
      <c r="F86137">
        <v>839483000</v>
      </c>
    </row>
    <row r="86138" spans="1:6" hidden="1" x14ac:dyDescent="0.3">
      <c r="A86138" t="s">
        <v>853</v>
      </c>
      <c r="B86138" t="s">
        <v>178</v>
      </c>
      <c r="C86138" t="s">
        <v>5</v>
      </c>
      <c r="D86138">
        <v>39758517000</v>
      </c>
      <c r="E86138">
        <v>38220757000</v>
      </c>
      <c r="F86138">
        <v>307016190000</v>
      </c>
    </row>
    <row r="86139" spans="1:6" hidden="1" x14ac:dyDescent="0.3">
      <c r="A86139" t="s">
        <v>853</v>
      </c>
      <c r="B86139" t="s">
        <v>105</v>
      </c>
      <c r="C86139" t="s">
        <v>5</v>
      </c>
      <c r="D86139">
        <v>2532733000</v>
      </c>
      <c r="E86139">
        <v>2524461000</v>
      </c>
      <c r="F86139">
        <v>2203054000</v>
      </c>
    </row>
    <row r="86140" spans="1:6" hidden="1" x14ac:dyDescent="0.3">
      <c r="A86140" t="s">
        <v>853</v>
      </c>
      <c r="B86140" t="s">
        <v>107</v>
      </c>
      <c r="C86140" t="s">
        <v>11</v>
      </c>
      <c r="D86140">
        <v>-44005256000</v>
      </c>
      <c r="E86140">
        <v>-146033611000</v>
      </c>
      <c r="F86140">
        <v>-52410716000</v>
      </c>
    </row>
    <row r="86141" spans="1:6" hidden="1" x14ac:dyDescent="0.3">
      <c r="A86141" t="s">
        <v>853</v>
      </c>
      <c r="B86141" t="s">
        <v>108</v>
      </c>
      <c r="C86141" t="s">
        <v>11</v>
      </c>
      <c r="D86141">
        <v>31434104000</v>
      </c>
      <c r="E86141">
        <v>48274260000</v>
      </c>
      <c r="F86141">
        <v>35815873000</v>
      </c>
    </row>
    <row r="86142" spans="1:6" hidden="1" x14ac:dyDescent="0.3">
      <c r="A86142" t="s">
        <v>853</v>
      </c>
      <c r="B86142" t="s">
        <v>109</v>
      </c>
      <c r="C86142" t="s">
        <v>5</v>
      </c>
      <c r="D86142">
        <v>1313885926000</v>
      </c>
      <c r="E86142">
        <v>2191577647000</v>
      </c>
      <c r="F86142">
        <v>3467219524000</v>
      </c>
    </row>
    <row r="86143" spans="1:6" hidden="1" x14ac:dyDescent="0.3">
      <c r="A86143" t="s">
        <v>853</v>
      </c>
      <c r="B86143" t="s">
        <v>110</v>
      </c>
      <c r="C86143" t="s">
        <v>5</v>
      </c>
      <c r="D86143">
        <v>496573010000</v>
      </c>
      <c r="E86143">
        <v>509364888000</v>
      </c>
      <c r="F86143">
        <v>261737653000</v>
      </c>
    </row>
    <row r="86144" spans="1:6" hidden="1" x14ac:dyDescent="0.3">
      <c r="A86144" t="s">
        <v>853</v>
      </c>
      <c r="B86144" t="s">
        <v>111</v>
      </c>
      <c r="C86144" t="s">
        <v>5</v>
      </c>
      <c r="D86144">
        <v>612605391000</v>
      </c>
      <c r="E86144">
        <v>613506001000</v>
      </c>
      <c r="F86144">
        <v>18605977000</v>
      </c>
    </row>
    <row r="86145" spans="1:6" hidden="1" x14ac:dyDescent="0.3">
      <c r="A86145" t="s">
        <v>853</v>
      </c>
      <c r="B86145" t="s">
        <v>112</v>
      </c>
      <c r="C86145" t="s">
        <v>11</v>
      </c>
      <c r="D86145">
        <v>-2138349000</v>
      </c>
      <c r="E86145">
        <v>-3276587000</v>
      </c>
      <c r="F86145">
        <v>-9054610000</v>
      </c>
    </row>
    <row r="86146" spans="1:6" hidden="1" x14ac:dyDescent="0.3">
      <c r="A86146" t="s">
        <v>853</v>
      </c>
      <c r="B86146" t="s">
        <v>113</v>
      </c>
      <c r="C86146" t="s">
        <v>11</v>
      </c>
      <c r="D86146">
        <v>0</v>
      </c>
      <c r="E86146">
        <v>0</v>
      </c>
      <c r="F86146">
        <v>0</v>
      </c>
    </row>
    <row r="86147" spans="1:6" hidden="1" x14ac:dyDescent="0.3">
      <c r="A86147" t="s">
        <v>853</v>
      </c>
      <c r="B86147" t="s">
        <v>114</v>
      </c>
      <c r="C86147" t="s">
        <v>5</v>
      </c>
      <c r="D86147">
        <v>4161215453000</v>
      </c>
      <c r="E86147">
        <v>5047548811000</v>
      </c>
      <c r="F86147">
        <v>6112035434000</v>
      </c>
    </row>
    <row r="86148" spans="1:6" hidden="1" x14ac:dyDescent="0.3">
      <c r="A86148" t="s">
        <v>853</v>
      </c>
      <c r="B86148" t="s">
        <v>180</v>
      </c>
      <c r="C86148" t="s">
        <v>14</v>
      </c>
      <c r="D86148">
        <v>-881235398000</v>
      </c>
      <c r="E86148">
        <v>-903282541000</v>
      </c>
      <c r="F86148">
        <v>-844465059000</v>
      </c>
    </row>
    <row r="86149" spans="1:6" hidden="1" x14ac:dyDescent="0.3">
      <c r="A86149" t="s">
        <v>853</v>
      </c>
      <c r="B86149" t="s">
        <v>115</v>
      </c>
      <c r="C86149" t="s">
        <v>14</v>
      </c>
      <c r="D86149">
        <v>-768357538000</v>
      </c>
      <c r="E86149">
        <v>-784855775000</v>
      </c>
      <c r="F86149">
        <v>-764666422000</v>
      </c>
    </row>
    <row r="86150" spans="1:6" hidden="1" x14ac:dyDescent="0.3">
      <c r="A86150" t="s">
        <v>853</v>
      </c>
      <c r="B86150" t="s">
        <v>117</v>
      </c>
      <c r="C86150" t="s">
        <v>5</v>
      </c>
      <c r="D86150">
        <v>2280194894000</v>
      </c>
      <c r="E86150">
        <v>2209400690000</v>
      </c>
      <c r="F86150">
        <v>2478805657000</v>
      </c>
    </row>
    <row r="86151" spans="1:6" hidden="1" x14ac:dyDescent="0.3">
      <c r="A86151" t="s">
        <v>853</v>
      </c>
      <c r="B86151" t="s">
        <v>118</v>
      </c>
      <c r="C86151" t="s">
        <v>11</v>
      </c>
      <c r="D86151">
        <v>-778068215000</v>
      </c>
      <c r="E86151">
        <v>-841897344000</v>
      </c>
      <c r="F86151">
        <v>-1708542048000</v>
      </c>
    </row>
    <row r="86152" spans="1:6" hidden="1" x14ac:dyDescent="0.3">
      <c r="A86152" t="s">
        <v>853</v>
      </c>
      <c r="B86152" t="s">
        <v>119</v>
      </c>
      <c r="C86152" t="s">
        <v>5</v>
      </c>
      <c r="D86152">
        <v>0</v>
      </c>
      <c r="E86152">
        <v>0</v>
      </c>
      <c r="F86152">
        <v>0</v>
      </c>
    </row>
    <row r="86153" spans="1:6" hidden="1" x14ac:dyDescent="0.3">
      <c r="A86153" t="s">
        <v>853</v>
      </c>
      <c r="B86153" t="s">
        <v>120</v>
      </c>
      <c r="C86153" t="s">
        <v>14</v>
      </c>
      <c r="D86153">
        <v>-26626314000</v>
      </c>
      <c r="E86153">
        <v>-75711178000</v>
      </c>
      <c r="F86153">
        <v>-103233449000</v>
      </c>
    </row>
    <row r="86154" spans="1:6" hidden="1" x14ac:dyDescent="0.3">
      <c r="A86154" t="s">
        <v>853</v>
      </c>
      <c r="B86154" t="s">
        <v>122</v>
      </c>
      <c r="C86154" t="s">
        <v>14</v>
      </c>
      <c r="D86154">
        <v>1851546321000</v>
      </c>
      <c r="E86154">
        <v>1816270106000</v>
      </c>
      <c r="F86154">
        <v>1726562874000</v>
      </c>
    </row>
    <row r="86155" spans="1:6" hidden="1" x14ac:dyDescent="0.3">
      <c r="A86155" t="s">
        <v>853</v>
      </c>
      <c r="B86155" t="s">
        <v>123</v>
      </c>
      <c r="C86155" t="s">
        <v>11</v>
      </c>
      <c r="D86155">
        <v>733801953000</v>
      </c>
      <c r="E86155">
        <v>752957151000</v>
      </c>
      <c r="F86155">
        <v>724388877000</v>
      </c>
    </row>
    <row r="86156" spans="1:6" hidden="1" x14ac:dyDescent="0.3">
      <c r="A86156" t="s">
        <v>853</v>
      </c>
      <c r="B86156" t="s">
        <v>124</v>
      </c>
      <c r="C86156" t="s">
        <v>11</v>
      </c>
      <c r="D86156">
        <v>82539558000</v>
      </c>
      <c r="E86156">
        <v>79514867000</v>
      </c>
      <c r="F86156">
        <v>78392958000</v>
      </c>
    </row>
    <row r="86157" spans="1:6" hidden="1" x14ac:dyDescent="0.3">
      <c r="A86157" t="s">
        <v>853</v>
      </c>
      <c r="B86157" t="s">
        <v>183</v>
      </c>
      <c r="C86157" t="s">
        <v>11</v>
      </c>
      <c r="D86157">
        <v>23584740000</v>
      </c>
      <c r="E86157">
        <v>34488781000</v>
      </c>
      <c r="F86157">
        <v>31249955000</v>
      </c>
    </row>
    <row r="86158" spans="1:6" hidden="1" x14ac:dyDescent="0.3">
      <c r="A86158" t="s">
        <v>853</v>
      </c>
      <c r="B86158" t="s">
        <v>184</v>
      </c>
      <c r="C86158" t="s">
        <v>11</v>
      </c>
      <c r="D86158">
        <v>23584740000</v>
      </c>
      <c r="E86158">
        <v>34488781000</v>
      </c>
      <c r="F86158">
        <v>31249955000</v>
      </c>
    </row>
    <row r="86159" spans="1:6" hidden="1" x14ac:dyDescent="0.3">
      <c r="A86159" t="s">
        <v>853</v>
      </c>
      <c r="B86159" t="s">
        <v>125</v>
      </c>
      <c r="C86159" t="s">
        <v>14</v>
      </c>
      <c r="D86159">
        <v>0</v>
      </c>
      <c r="E86159">
        <v>-2653754000</v>
      </c>
      <c r="F86159">
        <v>-1452023000</v>
      </c>
    </row>
    <row r="86160" spans="1:6" hidden="1" x14ac:dyDescent="0.3">
      <c r="A86160" t="s">
        <v>853</v>
      </c>
      <c r="B86160" t="s">
        <v>126</v>
      </c>
      <c r="C86160" t="s">
        <v>11</v>
      </c>
      <c r="D86160">
        <v>6997883000</v>
      </c>
      <c r="E86160">
        <v>8298301000</v>
      </c>
      <c r="F86160">
        <v>9261007000</v>
      </c>
    </row>
    <row r="86161" spans="1:6" hidden="1" x14ac:dyDescent="0.3">
      <c r="A86161" t="s">
        <v>853</v>
      </c>
      <c r="B86161" t="s">
        <v>127</v>
      </c>
      <c r="C86161" t="s">
        <v>5</v>
      </c>
      <c r="D86161">
        <v>-2511700748000</v>
      </c>
      <c r="E86161">
        <v>-3401827353000</v>
      </c>
      <c r="F86161">
        <v>-5123298666000</v>
      </c>
    </row>
    <row r="86162" spans="1:6" hidden="1" x14ac:dyDescent="0.3">
      <c r="A86162" t="s">
        <v>853</v>
      </c>
      <c r="B86162" t="s">
        <v>186</v>
      </c>
      <c r="C86162" t="s">
        <v>14</v>
      </c>
      <c r="D86162">
        <v>11255918000</v>
      </c>
      <c r="E86162">
        <v>4057376000</v>
      </c>
      <c r="F86162">
        <v>9794555000</v>
      </c>
    </row>
    <row r="86163" spans="1:6" hidden="1" x14ac:dyDescent="0.3">
      <c r="A86163" t="s">
        <v>853</v>
      </c>
      <c r="B86163" t="s">
        <v>128</v>
      </c>
      <c r="C86163" t="s">
        <v>11</v>
      </c>
      <c r="D86163">
        <v>123116858000</v>
      </c>
      <c r="E86163">
        <v>88255829000</v>
      </c>
      <c r="F86163">
        <v>123373161000</v>
      </c>
    </row>
    <row r="86164" spans="1:6" hidden="1" x14ac:dyDescent="0.3">
      <c r="A86164" t="s">
        <v>853</v>
      </c>
      <c r="B86164" t="s">
        <v>129</v>
      </c>
      <c r="C86164" t="s">
        <v>11</v>
      </c>
      <c r="D86164">
        <v>272991489000</v>
      </c>
      <c r="E86164">
        <v>270433980000</v>
      </c>
      <c r="F86164">
        <v>293065980000</v>
      </c>
    </row>
    <row r="86165" spans="1:6" hidden="1" x14ac:dyDescent="0.3">
      <c r="A86165" t="s">
        <v>853</v>
      </c>
      <c r="B86165" t="s">
        <v>130</v>
      </c>
      <c r="C86165" t="s">
        <v>5</v>
      </c>
      <c r="D86165">
        <v>16464270400</v>
      </c>
      <c r="E86165">
        <v>16464270400</v>
      </c>
      <c r="F86165">
        <v>16464270400</v>
      </c>
    </row>
    <row r="86166" spans="1:6" hidden="1" x14ac:dyDescent="0.3">
      <c r="A86166" t="s">
        <v>853</v>
      </c>
      <c r="B86166" t="s">
        <v>131</v>
      </c>
      <c r="C86166" t="s">
        <v>11</v>
      </c>
      <c r="D86166">
        <v>-83486185000</v>
      </c>
      <c r="E86166">
        <v>-10868565000</v>
      </c>
      <c r="F86166">
        <v>-42248493000</v>
      </c>
    </row>
    <row r="86167" spans="1:6" hidden="1" x14ac:dyDescent="0.3">
      <c r="A86167" t="s">
        <v>853</v>
      </c>
      <c r="B86167" t="s">
        <v>132</v>
      </c>
      <c r="C86167" t="s">
        <v>5</v>
      </c>
      <c r="D86167">
        <v>-354635780000</v>
      </c>
      <c r="E86167">
        <v>-1194236400000</v>
      </c>
      <c r="F86167">
        <v>-2191545380000</v>
      </c>
    </row>
    <row r="86168" spans="1:6" hidden="1" x14ac:dyDescent="0.3">
      <c r="A86168" t="s">
        <v>853</v>
      </c>
      <c r="B86168" t="s">
        <v>133</v>
      </c>
      <c r="C86168" t="s">
        <v>5</v>
      </c>
      <c r="D86168">
        <v>-996081082000</v>
      </c>
      <c r="E86168">
        <v>-1834143942000</v>
      </c>
      <c r="F86168">
        <v>-3100248355000</v>
      </c>
    </row>
    <row r="86169" spans="1:6" hidden="1" x14ac:dyDescent="0.3">
      <c r="A86169" t="s">
        <v>853</v>
      </c>
      <c r="B86169" t="s">
        <v>134</v>
      </c>
      <c r="C86169" t="s">
        <v>11</v>
      </c>
      <c r="D86169">
        <v>-20871546250</v>
      </c>
      <c r="E86169">
        <v>-2391084300</v>
      </c>
      <c r="F86169">
        <v>-9294668460</v>
      </c>
    </row>
    <row r="86170" spans="1:6" hidden="1" x14ac:dyDescent="0.3">
      <c r="A86170" t="s">
        <v>853</v>
      </c>
      <c r="B86170" t="s">
        <v>135</v>
      </c>
      <c r="C86170" t="s">
        <v>11</v>
      </c>
      <c r="D86170">
        <v>31013260000</v>
      </c>
      <c r="E86170">
        <v>41431879000</v>
      </c>
      <c r="F86170">
        <v>10946513000</v>
      </c>
    </row>
    <row r="86171" spans="1:6" hidden="1" x14ac:dyDescent="0.3">
      <c r="A86171" t="s">
        <v>853</v>
      </c>
      <c r="B86171" t="s">
        <v>136</v>
      </c>
      <c r="C86171" t="s">
        <v>11</v>
      </c>
      <c r="D86171">
        <v>0.25</v>
      </c>
      <c r="E86171">
        <v>0.22</v>
      </c>
      <c r="F86171">
        <v>0.22</v>
      </c>
    </row>
    <row r="86172" spans="1:6" hidden="1" x14ac:dyDescent="0.3">
      <c r="A86172" t="s">
        <v>853</v>
      </c>
      <c r="B86172" t="s">
        <v>137</v>
      </c>
      <c r="C86172" t="s">
        <v>14</v>
      </c>
      <c r="D86172">
        <v>-69472809000</v>
      </c>
      <c r="E86172">
        <v>-80478669000</v>
      </c>
      <c r="F86172">
        <v>-27469305000</v>
      </c>
    </row>
    <row r="86173" spans="1:6" hidden="1" x14ac:dyDescent="0.3">
      <c r="A86173" t="s">
        <v>853</v>
      </c>
      <c r="B86173" t="s">
        <v>138</v>
      </c>
      <c r="C86173" t="s">
        <v>5</v>
      </c>
      <c r="D86173">
        <v>8584281930000</v>
      </c>
      <c r="E86173">
        <v>8573516557000</v>
      </c>
      <c r="F86173">
        <v>8873182411000</v>
      </c>
    </row>
    <row r="86174" spans="1:6" hidden="1" x14ac:dyDescent="0.3">
      <c r="A86174" t="s">
        <v>853</v>
      </c>
      <c r="B86174" t="s">
        <v>139</v>
      </c>
      <c r="C86174" t="s">
        <v>5</v>
      </c>
      <c r="D86174">
        <v>-352930184000</v>
      </c>
      <c r="E86174">
        <v>-1192727457000</v>
      </c>
      <c r="F86174">
        <v>-2191085553000</v>
      </c>
    </row>
    <row r="86175" spans="1:6" hidden="1" x14ac:dyDescent="0.3">
      <c r="A86175" t="s">
        <v>853</v>
      </c>
      <c r="B86175" t="s">
        <v>140</v>
      </c>
      <c r="C86175" t="s">
        <v>5</v>
      </c>
      <c r="D86175">
        <v>3421405982000</v>
      </c>
      <c r="E86175">
        <v>3493071066000</v>
      </c>
      <c r="F86175">
        <v>3815098970000</v>
      </c>
    </row>
    <row r="86176" spans="1:6" hidden="1" x14ac:dyDescent="0.3">
      <c r="A86176" t="s">
        <v>853</v>
      </c>
      <c r="B86176" t="s">
        <v>141</v>
      </c>
      <c r="C86176" t="s">
        <v>5</v>
      </c>
      <c r="D86176">
        <v>214435245000</v>
      </c>
      <c r="E86176">
        <v>-617338250000</v>
      </c>
      <c r="F86176">
        <v>-1584394850000</v>
      </c>
    </row>
    <row r="86177" spans="1:7" hidden="1" x14ac:dyDescent="0.3">
      <c r="A86177" t="s">
        <v>853</v>
      </c>
      <c r="B86177" t="s">
        <v>142</v>
      </c>
      <c r="C86177" t="s">
        <v>11</v>
      </c>
      <c r="D86177">
        <v>1791827831000</v>
      </c>
      <c r="E86177">
        <v>1692969872000</v>
      </c>
      <c r="F86177">
        <v>1669661332000</v>
      </c>
    </row>
    <row r="86178" spans="1:7" hidden="1" x14ac:dyDescent="0.3">
      <c r="A86178" t="s">
        <v>853</v>
      </c>
      <c r="B86178" t="s">
        <v>143</v>
      </c>
      <c r="C86178" t="s">
        <v>5</v>
      </c>
      <c r="D86178">
        <v>8369846685000</v>
      </c>
      <c r="E86178">
        <v>9190854807000</v>
      </c>
      <c r="F86178">
        <v>10457577261000</v>
      </c>
    </row>
    <row r="86179" spans="1:7" hidden="1" x14ac:dyDescent="0.3">
      <c r="A86179" t="s">
        <v>853</v>
      </c>
      <c r="B86179" t="s">
        <v>144</v>
      </c>
      <c r="C86179" t="s">
        <v>5</v>
      </c>
      <c r="D86179">
        <v>4724684922000</v>
      </c>
      <c r="E86179">
        <v>4654131035000</v>
      </c>
      <c r="F86179">
        <v>5322372243000</v>
      </c>
    </row>
    <row r="86180" spans="1:7" hidden="1" x14ac:dyDescent="0.3">
      <c r="A86180" t="s">
        <v>853</v>
      </c>
      <c r="B86180" t="s">
        <v>145</v>
      </c>
      <c r="C86180" t="s">
        <v>5</v>
      </c>
      <c r="D86180">
        <v>459073171000</v>
      </c>
      <c r="E86180">
        <v>336666022000</v>
      </c>
      <c r="F86180">
        <v>260440629000</v>
      </c>
    </row>
    <row r="86181" spans="1:7" hidden="1" x14ac:dyDescent="0.3">
      <c r="A86181" t="s">
        <v>853</v>
      </c>
      <c r="B86181" t="s">
        <v>208</v>
      </c>
      <c r="C86181" t="s">
        <v>11</v>
      </c>
      <c r="D86181">
        <v>50424654000</v>
      </c>
      <c r="E86181">
        <v>146606804000</v>
      </c>
      <c r="F86181">
        <v>40489933000</v>
      </c>
    </row>
    <row r="86182" spans="1:7" hidden="1" x14ac:dyDescent="0.3">
      <c r="A86182" t="s">
        <v>853</v>
      </c>
      <c r="B86182" t="s">
        <v>146</v>
      </c>
      <c r="C86182" t="s">
        <v>11</v>
      </c>
      <c r="D86182">
        <v>19137078000</v>
      </c>
      <c r="E86182">
        <v>5595939000</v>
      </c>
      <c r="F86182">
        <v>698460000</v>
      </c>
    </row>
    <row r="86183" spans="1:7" hidden="1" x14ac:dyDescent="0.3">
      <c r="A86183" t="s">
        <v>853</v>
      </c>
      <c r="B86183" t="s">
        <v>147</v>
      </c>
      <c r="C86183" t="s">
        <v>11</v>
      </c>
      <c r="D86183">
        <v>1830516513000</v>
      </c>
      <c r="E86183">
        <v>1812198622000</v>
      </c>
      <c r="F86183">
        <v>1698619532000</v>
      </c>
    </row>
    <row r="86184" spans="1:7" hidden="1" x14ac:dyDescent="0.3">
      <c r="A86184" t="s">
        <v>853</v>
      </c>
      <c r="B86184" t="s">
        <v>148</v>
      </c>
      <c r="C86184" t="s">
        <v>5</v>
      </c>
      <c r="D86184">
        <v>492327833000</v>
      </c>
      <c r="E86184">
        <v>471066242000</v>
      </c>
      <c r="F86184">
        <v>452487034000</v>
      </c>
    </row>
    <row r="86185" spans="1:7" hidden="1" x14ac:dyDescent="0.3">
      <c r="A86185" t="s">
        <v>853</v>
      </c>
      <c r="B86185" t="s">
        <v>149</v>
      </c>
      <c r="C86185" t="s">
        <v>11</v>
      </c>
      <c r="D86185">
        <v>-83486185000</v>
      </c>
      <c r="E86185">
        <v>-10868565000</v>
      </c>
      <c r="F86185">
        <v>-42248493000</v>
      </c>
    </row>
    <row r="86186" spans="1:7" hidden="1" x14ac:dyDescent="0.3">
      <c r="A86186" t="s">
        <v>853</v>
      </c>
      <c r="B86186" t="s">
        <v>150</v>
      </c>
      <c r="C86186" t="s">
        <v>11</v>
      </c>
      <c r="D86186">
        <v>-83486185000</v>
      </c>
      <c r="E86186">
        <v>-10868565000</v>
      </c>
      <c r="F86186">
        <v>-42248493000</v>
      </c>
    </row>
    <row r="86187" spans="1:7" hidden="1" x14ac:dyDescent="0.3">
      <c r="A86187" t="s">
        <v>853</v>
      </c>
      <c r="B86187" t="s">
        <v>189</v>
      </c>
      <c r="C86187" t="s">
        <v>5</v>
      </c>
      <c r="D86187">
        <v>1334091000</v>
      </c>
      <c r="E86187">
        <v>1311584000</v>
      </c>
      <c r="F86187">
        <v>5259854000</v>
      </c>
    </row>
    <row r="86188" spans="1:7" hidden="1" x14ac:dyDescent="0.3">
      <c r="A86188" t="s">
        <v>853</v>
      </c>
      <c r="B86188" t="s">
        <v>152</v>
      </c>
      <c r="C86188" t="s">
        <v>5</v>
      </c>
      <c r="D86188">
        <v>475887000</v>
      </c>
      <c r="E86188">
        <v>3630882000</v>
      </c>
      <c r="F86188">
        <v>763121000</v>
      </c>
    </row>
    <row r="86189" spans="1:7" hidden="1" x14ac:dyDescent="0.3">
      <c r="A86189" t="s">
        <v>853</v>
      </c>
      <c r="B86189" t="s">
        <v>153</v>
      </c>
      <c r="C86189" t="s">
        <v>5</v>
      </c>
      <c r="D86189">
        <v>-4051176506000</v>
      </c>
      <c r="E86189">
        <v>-4934803263000</v>
      </c>
      <c r="F86189">
        <v>-6646326464000</v>
      </c>
    </row>
    <row r="86190" spans="1:7" hidden="1" x14ac:dyDescent="0.3">
      <c r="A86190" t="s">
        <v>853</v>
      </c>
      <c r="B86190" t="s">
        <v>154</v>
      </c>
      <c r="C86190" t="s">
        <v>11</v>
      </c>
      <c r="D86190">
        <v>85624534000</v>
      </c>
      <c r="E86190">
        <v>14145152000</v>
      </c>
      <c r="F86190">
        <v>51303103000</v>
      </c>
    </row>
    <row r="86191" spans="1:7" hidden="1" x14ac:dyDescent="0.3">
      <c r="A86191" t="s">
        <v>854</v>
      </c>
      <c r="B86191" t="s">
        <v>4</v>
      </c>
      <c r="C86191" t="s">
        <v>5</v>
      </c>
      <c r="D86191">
        <v>158632000000</v>
      </c>
      <c r="E86191">
        <v>191068000000</v>
      </c>
      <c r="F86191">
        <v>181536000000</v>
      </c>
      <c r="G86191">
        <v>113764000000</v>
      </c>
    </row>
    <row r="86192" spans="1:7" hidden="1" x14ac:dyDescent="0.3">
      <c r="A86192" t="s">
        <v>854</v>
      </c>
      <c r="B86192" t="s">
        <v>6</v>
      </c>
      <c r="C86192" t="s">
        <v>5</v>
      </c>
      <c r="D86192">
        <v>63965000000</v>
      </c>
      <c r="E86192">
        <v>124662000000</v>
      </c>
      <c r="F86192">
        <v>130815000000</v>
      </c>
      <c r="G86192">
        <v>108743000000</v>
      </c>
    </row>
    <row r="86193" spans="1:7" hidden="1" x14ac:dyDescent="0.3">
      <c r="A86193" t="s">
        <v>854</v>
      </c>
      <c r="B86193" t="s">
        <v>7</v>
      </c>
      <c r="C86193" t="s">
        <v>5</v>
      </c>
      <c r="D86193">
        <v>-504900000000</v>
      </c>
      <c r="E86193">
        <v>-540637000000</v>
      </c>
      <c r="F86193">
        <v>-584131000000</v>
      </c>
      <c r="G86193">
        <v>-634945000000</v>
      </c>
    </row>
    <row r="86194" spans="1:7" hidden="1" x14ac:dyDescent="0.3">
      <c r="A86194" t="s">
        <v>854</v>
      </c>
      <c r="B86194" t="s">
        <v>8</v>
      </c>
      <c r="C86194" t="s">
        <v>5</v>
      </c>
      <c r="D86194">
        <v>7000000</v>
      </c>
      <c r="E86194">
        <v>7000000</v>
      </c>
      <c r="F86194">
        <v>-104351000000</v>
      </c>
      <c r="G86194">
        <v>663463000000</v>
      </c>
    </row>
    <row r="86195" spans="1:7" hidden="1" x14ac:dyDescent="0.3">
      <c r="A86195" t="s">
        <v>854</v>
      </c>
      <c r="B86195" t="s">
        <v>9</v>
      </c>
      <c r="C86195" t="s">
        <v>5</v>
      </c>
      <c r="D86195">
        <v>-6137000000</v>
      </c>
      <c r="E86195">
        <v>-4360000000</v>
      </c>
      <c r="F86195">
        <v>-4022000000</v>
      </c>
      <c r="G86195">
        <v>-2614000000</v>
      </c>
    </row>
    <row r="86196" spans="1:7" hidden="1" x14ac:dyDescent="0.3">
      <c r="A86196" t="s">
        <v>854</v>
      </c>
      <c r="B86196" t="s">
        <v>157</v>
      </c>
      <c r="C86196" t="s">
        <v>5</v>
      </c>
      <c r="F86196">
        <v>126079000000</v>
      </c>
      <c r="G86196">
        <v>29420000000</v>
      </c>
    </row>
    <row r="86197" spans="1:7" hidden="1" x14ac:dyDescent="0.3">
      <c r="A86197" t="s">
        <v>854</v>
      </c>
      <c r="B86197" t="s">
        <v>10</v>
      </c>
      <c r="C86197" t="s">
        <v>11</v>
      </c>
      <c r="D86197">
        <v>43750000000</v>
      </c>
      <c r="E86197">
        <v>43750000000</v>
      </c>
      <c r="F86197">
        <v>43750000000</v>
      </c>
      <c r="G86197">
        <v>108783287671</v>
      </c>
    </row>
    <row r="86198" spans="1:7" hidden="1" x14ac:dyDescent="0.3">
      <c r="A86198" t="s">
        <v>854</v>
      </c>
      <c r="B86198" t="s">
        <v>12</v>
      </c>
      <c r="C86198" t="s">
        <v>11</v>
      </c>
      <c r="D86198">
        <v>-3.214629</v>
      </c>
      <c r="E86198">
        <v>0.47794300000000001</v>
      </c>
      <c r="F86198">
        <v>1.133623</v>
      </c>
      <c r="G86198">
        <v>0.05</v>
      </c>
    </row>
    <row r="86199" spans="1:7" hidden="1" x14ac:dyDescent="0.3">
      <c r="A86199" t="s">
        <v>854</v>
      </c>
      <c r="B86199" t="s">
        <v>13</v>
      </c>
      <c r="C86199" t="s">
        <v>14</v>
      </c>
      <c r="D86199">
        <v>11962000000</v>
      </c>
      <c r="E86199">
        <v>6640000000</v>
      </c>
      <c r="F86199">
        <v>26496000000</v>
      </c>
      <c r="G86199">
        <v>70895000000</v>
      </c>
    </row>
    <row r="86200" spans="1:7" hidden="1" x14ac:dyDescent="0.3">
      <c r="A86200" t="s">
        <v>854</v>
      </c>
      <c r="B86200" t="s">
        <v>15</v>
      </c>
      <c r="C86200" t="s">
        <v>5</v>
      </c>
      <c r="D86200">
        <v>141671000000</v>
      </c>
      <c r="E86200">
        <v>142130000000</v>
      </c>
      <c r="F86200">
        <v>168098000000</v>
      </c>
      <c r="G86200">
        <v>177760000000</v>
      </c>
    </row>
    <row r="86201" spans="1:7" hidden="1" x14ac:dyDescent="0.3">
      <c r="A86201" t="s">
        <v>854</v>
      </c>
      <c r="B86201" t="s">
        <v>16</v>
      </c>
      <c r="C86201" t="s">
        <v>14</v>
      </c>
      <c r="D86201">
        <v>-12293000000</v>
      </c>
      <c r="E86201">
        <v>-9063000000</v>
      </c>
      <c r="F86201">
        <v>-27392000000</v>
      </c>
      <c r="G86201">
        <v>-47693000000</v>
      </c>
    </row>
    <row r="86202" spans="1:7" hidden="1" x14ac:dyDescent="0.3">
      <c r="A86202" t="s">
        <v>854</v>
      </c>
      <c r="B86202" t="s">
        <v>158</v>
      </c>
      <c r="C86202" t="s">
        <v>5</v>
      </c>
      <c r="D86202">
        <v>401000000</v>
      </c>
      <c r="E86202">
        <v>3452000000</v>
      </c>
      <c r="F86202">
        <v>5026000000</v>
      </c>
      <c r="G86202">
        <v>15802000000</v>
      </c>
    </row>
    <row r="86203" spans="1:7" hidden="1" x14ac:dyDescent="0.3">
      <c r="A86203" t="s">
        <v>854</v>
      </c>
      <c r="B86203" t="s">
        <v>18</v>
      </c>
      <c r="C86203" t="s">
        <v>5</v>
      </c>
      <c r="D86203">
        <v>1250000000</v>
      </c>
      <c r="E86203">
        <v>1250000000</v>
      </c>
      <c r="F86203">
        <v>350000000000</v>
      </c>
      <c r="G86203">
        <v>437500000000</v>
      </c>
    </row>
    <row r="86204" spans="1:7" hidden="1" x14ac:dyDescent="0.3">
      <c r="A86204" t="s">
        <v>854</v>
      </c>
      <c r="B86204" t="s">
        <v>19</v>
      </c>
      <c r="C86204" t="s">
        <v>5</v>
      </c>
      <c r="D86204">
        <v>6640000000</v>
      </c>
      <c r="E86204">
        <v>26496000000</v>
      </c>
      <c r="F86204">
        <v>70895000000</v>
      </c>
      <c r="G86204">
        <v>735899000000</v>
      </c>
    </row>
    <row r="86205" spans="1:7" hidden="1" x14ac:dyDescent="0.3">
      <c r="A86205" t="s">
        <v>854</v>
      </c>
      <c r="B86205" t="s">
        <v>20</v>
      </c>
      <c r="C86205" t="s">
        <v>5</v>
      </c>
      <c r="D86205">
        <v>6640000000</v>
      </c>
      <c r="E86205">
        <v>26496000000</v>
      </c>
      <c r="F86205">
        <v>70895000000</v>
      </c>
      <c r="G86205">
        <v>736921000000</v>
      </c>
    </row>
    <row r="86206" spans="1:7" hidden="1" x14ac:dyDescent="0.3">
      <c r="A86206" t="s">
        <v>854</v>
      </c>
      <c r="B86206" t="s">
        <v>22</v>
      </c>
      <c r="C86206" t="s">
        <v>5</v>
      </c>
      <c r="D86206">
        <v>0</v>
      </c>
      <c r="E86206">
        <v>0</v>
      </c>
      <c r="F86206">
        <v>10000000000</v>
      </c>
      <c r="G86206">
        <v>529921000000</v>
      </c>
    </row>
    <row r="86207" spans="1:7" hidden="1" x14ac:dyDescent="0.3">
      <c r="A86207" t="s">
        <v>854</v>
      </c>
      <c r="B86207" t="s">
        <v>23</v>
      </c>
      <c r="C86207" t="s">
        <v>5</v>
      </c>
      <c r="D86207">
        <v>6640000000</v>
      </c>
      <c r="E86207">
        <v>26496000000</v>
      </c>
      <c r="F86207">
        <v>60895000000</v>
      </c>
      <c r="G86207">
        <v>205978000000</v>
      </c>
    </row>
    <row r="86208" spans="1:7" hidden="1" x14ac:dyDescent="0.3">
      <c r="A86208" t="s">
        <v>854</v>
      </c>
      <c r="B86208" t="s">
        <v>24</v>
      </c>
      <c r="C86208" t="s">
        <v>14</v>
      </c>
      <c r="D86208">
        <v>28920000000</v>
      </c>
      <c r="E86208">
        <v>-8417000000</v>
      </c>
      <c r="F86208">
        <v>-240669000000</v>
      </c>
      <c r="G86208">
        <v>-88680000000</v>
      </c>
    </row>
    <row r="86209" spans="1:7" hidden="1" x14ac:dyDescent="0.3">
      <c r="A86209" t="s">
        <v>854</v>
      </c>
      <c r="B86209" t="s">
        <v>25</v>
      </c>
      <c r="C86209" t="s">
        <v>14</v>
      </c>
      <c r="D86209">
        <v>-5322000000</v>
      </c>
      <c r="E86209">
        <v>19856000000</v>
      </c>
      <c r="F86209">
        <v>44399000000</v>
      </c>
      <c r="G86209">
        <v>665004000000</v>
      </c>
    </row>
    <row r="86210" spans="1:7" hidden="1" x14ac:dyDescent="0.3">
      <c r="A86210" t="s">
        <v>854</v>
      </c>
      <c r="B86210" t="s">
        <v>26</v>
      </c>
      <c r="C86210" t="s">
        <v>14</v>
      </c>
      <c r="D86210">
        <v>-360261000000</v>
      </c>
      <c r="E86210">
        <v>-653227000000</v>
      </c>
      <c r="F86210">
        <v>-1268524000000</v>
      </c>
      <c r="G86210">
        <v>-1138065000000</v>
      </c>
    </row>
    <row r="86211" spans="1:7" hidden="1" x14ac:dyDescent="0.3">
      <c r="A86211" t="s">
        <v>854</v>
      </c>
      <c r="B86211" t="s">
        <v>27</v>
      </c>
      <c r="C86211" t="s">
        <v>14</v>
      </c>
      <c r="D86211">
        <v>394826000000</v>
      </c>
      <c r="E86211">
        <v>650906000000</v>
      </c>
      <c r="F86211">
        <v>1048395000000</v>
      </c>
      <c r="G86211">
        <v>1070780000000</v>
      </c>
    </row>
    <row r="86212" spans="1:7" hidden="1" x14ac:dyDescent="0.3">
      <c r="A86212" t="s">
        <v>854</v>
      </c>
      <c r="B86212" t="s">
        <v>28</v>
      </c>
      <c r="C86212" t="s">
        <v>5</v>
      </c>
      <c r="D86212">
        <v>1250000000</v>
      </c>
      <c r="E86212">
        <v>1250000000</v>
      </c>
      <c r="F86212">
        <v>350000000000</v>
      </c>
      <c r="G86212">
        <v>437500000000</v>
      </c>
    </row>
    <row r="86213" spans="1:7" hidden="1" x14ac:dyDescent="0.3">
      <c r="A86213" t="s">
        <v>854</v>
      </c>
      <c r="B86213" t="s">
        <v>30</v>
      </c>
      <c r="C86213" t="s">
        <v>5</v>
      </c>
      <c r="D86213">
        <v>82756000000</v>
      </c>
      <c r="E86213">
        <v>107957000000</v>
      </c>
      <c r="F86213">
        <v>182225000000</v>
      </c>
      <c r="G86213">
        <v>1040955000000</v>
      </c>
    </row>
    <row r="86214" spans="1:7" hidden="1" x14ac:dyDescent="0.3">
      <c r="A86214" t="s">
        <v>854</v>
      </c>
      <c r="B86214" t="s">
        <v>159</v>
      </c>
      <c r="C86214" t="s">
        <v>14</v>
      </c>
      <c r="D86214">
        <v>0</v>
      </c>
      <c r="E86214">
        <v>0</v>
      </c>
      <c r="F86214">
        <v>288750000000</v>
      </c>
      <c r="G86214">
        <v>875000000000</v>
      </c>
    </row>
    <row r="86215" spans="1:7" hidden="1" x14ac:dyDescent="0.3">
      <c r="A86215" t="s">
        <v>854</v>
      </c>
      <c r="B86215" t="s">
        <v>31</v>
      </c>
      <c r="C86215" t="s">
        <v>5</v>
      </c>
      <c r="D86215">
        <v>5081000000</v>
      </c>
      <c r="E86215">
        <v>4189000000</v>
      </c>
      <c r="F86215">
        <v>5889000000</v>
      </c>
      <c r="G86215">
        <v>5187000000</v>
      </c>
    </row>
    <row r="86216" spans="1:7" hidden="1" x14ac:dyDescent="0.3">
      <c r="A86216" t="s">
        <v>854</v>
      </c>
      <c r="B86216" t="s">
        <v>32</v>
      </c>
      <c r="C86216" t="s">
        <v>11</v>
      </c>
      <c r="D86216">
        <v>390271000000</v>
      </c>
      <c r="E86216">
        <v>565562000000</v>
      </c>
      <c r="F86216">
        <v>878468000000</v>
      </c>
      <c r="G86216">
        <v>848470000000</v>
      </c>
    </row>
    <row r="86217" spans="1:7" hidden="1" x14ac:dyDescent="0.3">
      <c r="A86217" t="s">
        <v>854</v>
      </c>
      <c r="B86217" t="s">
        <v>33</v>
      </c>
      <c r="C86217" t="s">
        <v>5</v>
      </c>
      <c r="D86217">
        <v>140627000000</v>
      </c>
      <c r="E86217">
        <v>345044000000</v>
      </c>
      <c r="F86217">
        <v>335837000000</v>
      </c>
      <c r="G86217">
        <v>1033363000000</v>
      </c>
    </row>
    <row r="86218" spans="1:7" hidden="1" x14ac:dyDescent="0.3">
      <c r="A86218" t="s">
        <v>854</v>
      </c>
      <c r="B86218" t="s">
        <v>160</v>
      </c>
      <c r="C86218" t="s">
        <v>5</v>
      </c>
      <c r="D86218">
        <v>181000000</v>
      </c>
      <c r="E86218">
        <v>2282000000</v>
      </c>
      <c r="F86218">
        <v>3260000000</v>
      </c>
      <c r="G86218">
        <v>6509000000</v>
      </c>
    </row>
    <row r="86219" spans="1:7" hidden="1" x14ac:dyDescent="0.3">
      <c r="A86219" t="s">
        <v>854</v>
      </c>
      <c r="B86219" t="s">
        <v>34</v>
      </c>
      <c r="C86219" t="s">
        <v>5</v>
      </c>
      <c r="D86219">
        <v>40928000000</v>
      </c>
      <c r="E86219">
        <v>21903000000</v>
      </c>
      <c r="F86219">
        <v>153508000000</v>
      </c>
      <c r="G86219">
        <v>24946000000</v>
      </c>
    </row>
    <row r="86220" spans="1:7" hidden="1" x14ac:dyDescent="0.3">
      <c r="A86220" t="s">
        <v>854</v>
      </c>
      <c r="B86220" t="s">
        <v>35</v>
      </c>
      <c r="C86220" t="s">
        <v>5</v>
      </c>
      <c r="D86220">
        <v>41109000000</v>
      </c>
      <c r="E86220">
        <v>24185000000</v>
      </c>
      <c r="F86220">
        <v>156768000000</v>
      </c>
      <c r="G86220">
        <v>31455000000</v>
      </c>
    </row>
    <row r="86221" spans="1:7" hidden="1" x14ac:dyDescent="0.3">
      <c r="A86221" t="s">
        <v>854</v>
      </c>
      <c r="B86221" t="s">
        <v>36</v>
      </c>
      <c r="C86221" t="s">
        <v>5</v>
      </c>
      <c r="D86221">
        <v>298266000000</v>
      </c>
      <c r="E86221">
        <v>382072000000</v>
      </c>
      <c r="F86221">
        <v>450043000000</v>
      </c>
      <c r="G86221">
        <v>208872000000</v>
      </c>
    </row>
    <row r="86222" spans="1:7" hidden="1" x14ac:dyDescent="0.3">
      <c r="A86222" t="s">
        <v>854</v>
      </c>
      <c r="B86222" t="s">
        <v>37</v>
      </c>
      <c r="C86222" t="s">
        <v>11</v>
      </c>
      <c r="D86222">
        <v>6966000000</v>
      </c>
      <c r="E86222">
        <v>7249000000</v>
      </c>
      <c r="F86222">
        <v>4738000000</v>
      </c>
      <c r="G86222">
        <v>8670000000</v>
      </c>
    </row>
    <row r="86223" spans="1:7" hidden="1" x14ac:dyDescent="0.3">
      <c r="A86223" t="s">
        <v>854</v>
      </c>
      <c r="B86223" t="s">
        <v>38</v>
      </c>
      <c r="C86223" t="s">
        <v>11</v>
      </c>
      <c r="D86223">
        <v>6966000000</v>
      </c>
      <c r="E86223">
        <v>7249000000</v>
      </c>
      <c r="F86223">
        <v>4738000000</v>
      </c>
      <c r="G86223">
        <v>8670000000</v>
      </c>
    </row>
    <row r="86224" spans="1:7" hidden="1" x14ac:dyDescent="0.3">
      <c r="A86224" t="s">
        <v>854</v>
      </c>
      <c r="B86224" t="s">
        <v>39</v>
      </c>
      <c r="C86224" t="s">
        <v>11</v>
      </c>
      <c r="D86224">
        <v>43750000000</v>
      </c>
      <c r="E86224">
        <v>43750000000</v>
      </c>
      <c r="F86224">
        <v>43750000000</v>
      </c>
      <c r="G86224">
        <v>108783287671</v>
      </c>
    </row>
    <row r="86225" spans="1:7" hidden="1" x14ac:dyDescent="0.3">
      <c r="A86225" t="s">
        <v>854</v>
      </c>
      <c r="B86225" t="s">
        <v>40</v>
      </c>
      <c r="C86225" t="s">
        <v>11</v>
      </c>
      <c r="D86225">
        <v>-3.214629</v>
      </c>
      <c r="E86225">
        <v>0.47794300000000001</v>
      </c>
      <c r="F86225">
        <v>1.133623</v>
      </c>
      <c r="G86225">
        <v>0.05</v>
      </c>
    </row>
    <row r="86226" spans="1:7" hidden="1" x14ac:dyDescent="0.3">
      <c r="A86226" t="s">
        <v>854</v>
      </c>
      <c r="B86226" t="s">
        <v>41</v>
      </c>
      <c r="C86226" t="s">
        <v>11</v>
      </c>
      <c r="D86226">
        <v>-140640000000</v>
      </c>
      <c r="E86226">
        <v>20910000000</v>
      </c>
      <c r="F86226">
        <v>49596000000</v>
      </c>
      <c r="G86226">
        <v>5428000000</v>
      </c>
    </row>
    <row r="86227" spans="1:7" hidden="1" x14ac:dyDescent="0.3">
      <c r="A86227" t="s">
        <v>854</v>
      </c>
      <c r="B86227" t="s">
        <v>163</v>
      </c>
      <c r="C86227" t="s">
        <v>14</v>
      </c>
      <c r="D86227">
        <v>0</v>
      </c>
      <c r="E86227">
        <v>0</v>
      </c>
      <c r="F86227">
        <v>-5000000000</v>
      </c>
      <c r="G86227">
        <v>-10000000000</v>
      </c>
    </row>
    <row r="86228" spans="1:7" hidden="1" x14ac:dyDescent="0.3">
      <c r="A86228" t="s">
        <v>854</v>
      </c>
      <c r="B86228" t="s">
        <v>42</v>
      </c>
      <c r="C86228" t="s">
        <v>11</v>
      </c>
      <c r="D86228">
        <v>-150254000000</v>
      </c>
      <c r="E86228">
        <v>60184000000</v>
      </c>
      <c r="F86228">
        <v>82480000000</v>
      </c>
      <c r="G86228">
        <v>53938000000</v>
      </c>
    </row>
    <row r="86229" spans="1:7" hidden="1" x14ac:dyDescent="0.3">
      <c r="A86229" t="s">
        <v>854</v>
      </c>
      <c r="B86229" t="s">
        <v>43</v>
      </c>
      <c r="C86229" t="s">
        <v>11</v>
      </c>
      <c r="D86229">
        <v>-143288000000</v>
      </c>
      <c r="E86229">
        <v>67433000000</v>
      </c>
      <c r="F86229">
        <v>87218000000</v>
      </c>
      <c r="G86229">
        <v>62608000000</v>
      </c>
    </row>
    <row r="86230" spans="1:7" hidden="1" x14ac:dyDescent="0.3">
      <c r="A86230" t="s">
        <v>854</v>
      </c>
      <c r="B86230" t="s">
        <v>45</v>
      </c>
      <c r="C86230" t="s">
        <v>14</v>
      </c>
      <c r="D86230">
        <v>6640000000</v>
      </c>
      <c r="E86230">
        <v>26496000000</v>
      </c>
      <c r="F86230">
        <v>70895000000</v>
      </c>
      <c r="G86230">
        <v>735899000000</v>
      </c>
    </row>
    <row r="86231" spans="1:7" hidden="1" x14ac:dyDescent="0.3">
      <c r="A86231" t="s">
        <v>854</v>
      </c>
      <c r="B86231" t="s">
        <v>46</v>
      </c>
      <c r="C86231" t="s">
        <v>14</v>
      </c>
      <c r="D86231">
        <v>-15879000000</v>
      </c>
      <c r="E86231">
        <v>37985000000</v>
      </c>
      <c r="F86231">
        <v>522519000000</v>
      </c>
      <c r="G86231">
        <v>712942000000</v>
      </c>
    </row>
    <row r="86232" spans="1:7" hidden="1" x14ac:dyDescent="0.3">
      <c r="A86232" t="s">
        <v>854</v>
      </c>
      <c r="B86232" t="s">
        <v>47</v>
      </c>
      <c r="C86232" t="s">
        <v>5</v>
      </c>
      <c r="D86232">
        <v>8782000000</v>
      </c>
      <c r="E86232">
        <v>9430000000</v>
      </c>
      <c r="F86232">
        <v>17902000000</v>
      </c>
      <c r="G86232">
        <v>27569000000</v>
      </c>
    </row>
    <row r="86233" spans="1:7" hidden="1" x14ac:dyDescent="0.3">
      <c r="A86233" t="s">
        <v>854</v>
      </c>
      <c r="B86233" t="s">
        <v>48</v>
      </c>
      <c r="C86233" t="s">
        <v>14</v>
      </c>
      <c r="D86233">
        <v>16627000000</v>
      </c>
      <c r="E86233">
        <v>-17480000000</v>
      </c>
      <c r="F86233">
        <v>-268061000000</v>
      </c>
      <c r="G86233">
        <v>-136373000000</v>
      </c>
    </row>
    <row r="86234" spans="1:7" hidden="1" x14ac:dyDescent="0.3">
      <c r="A86234" t="s">
        <v>854</v>
      </c>
      <c r="B86234" t="s">
        <v>49</v>
      </c>
      <c r="C86234" t="s">
        <v>11</v>
      </c>
      <c r="D86234">
        <v>30167000000</v>
      </c>
      <c r="E86234">
        <v>19872000000</v>
      </c>
      <c r="F86234">
        <v>43743000000</v>
      </c>
      <c r="G86234">
        <v>53335000000</v>
      </c>
    </row>
    <row r="86235" spans="1:7" hidden="1" x14ac:dyDescent="0.3">
      <c r="A86235" t="s">
        <v>854</v>
      </c>
      <c r="B86235" t="s">
        <v>51</v>
      </c>
      <c r="C86235" t="s">
        <v>5</v>
      </c>
      <c r="F86235">
        <v>0</v>
      </c>
      <c r="G86235">
        <v>182000000</v>
      </c>
    </row>
    <row r="86236" spans="1:7" hidden="1" x14ac:dyDescent="0.3">
      <c r="A86236" t="s">
        <v>854</v>
      </c>
      <c r="B86236" t="s">
        <v>52</v>
      </c>
      <c r="C86236" t="s">
        <v>5</v>
      </c>
      <c r="D86236">
        <v>70102000000</v>
      </c>
      <c r="E86236">
        <v>129022000000</v>
      </c>
      <c r="F86236">
        <v>134837000000</v>
      </c>
      <c r="G86236">
        <v>111357000000</v>
      </c>
    </row>
    <row r="86237" spans="1:7" hidden="1" x14ac:dyDescent="0.3">
      <c r="A86237" t="s">
        <v>854</v>
      </c>
      <c r="B86237" t="s">
        <v>53</v>
      </c>
      <c r="C86237" t="s">
        <v>5</v>
      </c>
      <c r="D86237">
        <v>886768000000</v>
      </c>
      <c r="E86237">
        <v>894666000000</v>
      </c>
      <c r="F86237">
        <v>955487000000</v>
      </c>
      <c r="G86237">
        <v>1033473000000</v>
      </c>
    </row>
    <row r="86238" spans="1:7" hidden="1" x14ac:dyDescent="0.3">
      <c r="A86238" t="s">
        <v>854</v>
      </c>
      <c r="B86238" t="s">
        <v>54</v>
      </c>
      <c r="C86238" t="s">
        <v>11</v>
      </c>
      <c r="D86238">
        <v>-26715000000</v>
      </c>
      <c r="E86238">
        <v>113616000000</v>
      </c>
      <c r="F86238">
        <v>192662000000</v>
      </c>
      <c r="G86238">
        <v>213392000000</v>
      </c>
    </row>
    <row r="86239" spans="1:7" hidden="1" x14ac:dyDescent="0.3">
      <c r="A86239" t="s">
        <v>854</v>
      </c>
      <c r="B86239" t="s">
        <v>56</v>
      </c>
      <c r="C86239" t="s">
        <v>11</v>
      </c>
      <c r="D86239">
        <v>3269000000</v>
      </c>
      <c r="E86239">
        <v>4961000000</v>
      </c>
      <c r="F86239">
        <v>6627000000</v>
      </c>
      <c r="G86239">
        <v>11687000000</v>
      </c>
    </row>
    <row r="86240" spans="1:7" hidden="1" x14ac:dyDescent="0.3">
      <c r="A86240" t="s">
        <v>854</v>
      </c>
      <c r="B86240" t="s">
        <v>57</v>
      </c>
      <c r="C86240" t="s">
        <v>11</v>
      </c>
      <c r="D86240">
        <v>3269000000</v>
      </c>
      <c r="E86240">
        <v>4961000000</v>
      </c>
      <c r="F86240">
        <v>6627000000</v>
      </c>
      <c r="G86240">
        <v>11687000000</v>
      </c>
    </row>
    <row r="86241" spans="1:7" hidden="1" x14ac:dyDescent="0.3">
      <c r="A86241" t="s">
        <v>854</v>
      </c>
      <c r="B86241" t="s">
        <v>58</v>
      </c>
      <c r="C86241" t="s">
        <v>11</v>
      </c>
      <c r="D86241">
        <v>114000000</v>
      </c>
      <c r="E86241">
        <v>115000000</v>
      </c>
      <c r="F86241">
        <v>614000000</v>
      </c>
      <c r="G86241">
        <v>8703000000</v>
      </c>
    </row>
    <row r="86242" spans="1:7" hidden="1" x14ac:dyDescent="0.3">
      <c r="A86242" t="s">
        <v>854</v>
      </c>
      <c r="B86242" t="s">
        <v>59</v>
      </c>
      <c r="C86242" t="s">
        <v>11</v>
      </c>
      <c r="D86242">
        <v>114000000</v>
      </c>
      <c r="E86242">
        <v>115000000</v>
      </c>
      <c r="F86242">
        <v>614000000</v>
      </c>
      <c r="G86242">
        <v>8703000000</v>
      </c>
    </row>
    <row r="86243" spans="1:7" hidden="1" x14ac:dyDescent="0.3">
      <c r="A86243" t="s">
        <v>854</v>
      </c>
      <c r="B86243" t="s">
        <v>164</v>
      </c>
      <c r="C86243" t="s">
        <v>14</v>
      </c>
      <c r="D86243">
        <v>-3269000000</v>
      </c>
      <c r="E86243">
        <v>-4961000000</v>
      </c>
      <c r="F86243">
        <v>-6627000000</v>
      </c>
      <c r="G86243">
        <v>-11687000000</v>
      </c>
    </row>
    <row r="86244" spans="1:7" hidden="1" x14ac:dyDescent="0.3">
      <c r="A86244" t="s">
        <v>854</v>
      </c>
      <c r="B86244" t="s">
        <v>61</v>
      </c>
      <c r="C86244" t="s">
        <v>14</v>
      </c>
      <c r="D86244">
        <v>114000000</v>
      </c>
      <c r="E86244">
        <v>115000000</v>
      </c>
      <c r="F86244">
        <v>614000000</v>
      </c>
      <c r="G86244">
        <v>8703000000</v>
      </c>
    </row>
    <row r="86245" spans="1:7" hidden="1" x14ac:dyDescent="0.3">
      <c r="A86245" t="s">
        <v>854</v>
      </c>
      <c r="B86245" t="s">
        <v>165</v>
      </c>
      <c r="C86245" t="s">
        <v>5</v>
      </c>
      <c r="D86245">
        <v>0</v>
      </c>
      <c r="E86245">
        <v>0</v>
      </c>
      <c r="F86245">
        <v>-427000000</v>
      </c>
      <c r="G86245">
        <v>-427000000</v>
      </c>
    </row>
    <row r="86246" spans="1:7" hidden="1" x14ac:dyDescent="0.3">
      <c r="A86246" t="s">
        <v>854</v>
      </c>
      <c r="B86246" t="s">
        <v>62</v>
      </c>
      <c r="C86246" t="s">
        <v>5</v>
      </c>
      <c r="D86246">
        <v>65081000000</v>
      </c>
      <c r="E86246">
        <v>179255000000</v>
      </c>
      <c r="F86246">
        <v>94770000000</v>
      </c>
      <c r="G86246">
        <v>142444000000</v>
      </c>
    </row>
    <row r="86247" spans="1:7" hidden="1" x14ac:dyDescent="0.3">
      <c r="A86247" t="s">
        <v>854</v>
      </c>
      <c r="B86247" t="s">
        <v>63</v>
      </c>
      <c r="C86247" t="s">
        <v>5</v>
      </c>
      <c r="D86247">
        <v>161114000000</v>
      </c>
      <c r="E86247">
        <v>172137000000</v>
      </c>
      <c r="F86247">
        <v>365909000000</v>
      </c>
      <c r="G86247">
        <v>1075512000000</v>
      </c>
    </row>
    <row r="86248" spans="1:7" hidden="1" x14ac:dyDescent="0.3">
      <c r="A86248" t="s">
        <v>854</v>
      </c>
      <c r="B86248" t="s">
        <v>64</v>
      </c>
      <c r="C86248" t="s">
        <v>14</v>
      </c>
      <c r="D86248">
        <v>-18363000000</v>
      </c>
      <c r="E86248">
        <v>-9712000000</v>
      </c>
      <c r="F86248">
        <v>-237451000000</v>
      </c>
      <c r="G86248">
        <v>40742000000</v>
      </c>
    </row>
    <row r="86249" spans="1:7" hidden="1" x14ac:dyDescent="0.3">
      <c r="A86249" t="s">
        <v>854</v>
      </c>
      <c r="B86249" t="s">
        <v>191</v>
      </c>
      <c r="C86249" t="s">
        <v>5</v>
      </c>
      <c r="D86249">
        <v>34802000000</v>
      </c>
      <c r="E86249">
        <v>32893000000</v>
      </c>
      <c r="F86249">
        <v>9321000000</v>
      </c>
      <c r="G86249">
        <v>8446000000</v>
      </c>
    </row>
    <row r="86250" spans="1:7" hidden="1" x14ac:dyDescent="0.3">
      <c r="A86250" t="s">
        <v>854</v>
      </c>
      <c r="B86250" t="s">
        <v>166</v>
      </c>
      <c r="C86250" t="s">
        <v>5</v>
      </c>
      <c r="F86250">
        <v>126079000000</v>
      </c>
      <c r="G86250">
        <v>29420000000</v>
      </c>
    </row>
    <row r="86251" spans="1:7" hidden="1" x14ac:dyDescent="0.3">
      <c r="A86251" t="s">
        <v>854</v>
      </c>
      <c r="B86251" t="s">
        <v>168</v>
      </c>
      <c r="C86251" t="s">
        <v>14</v>
      </c>
      <c r="D86251">
        <v>0</v>
      </c>
      <c r="E86251">
        <v>0</v>
      </c>
      <c r="F86251">
        <v>288750000000</v>
      </c>
      <c r="G86251">
        <v>875000000000</v>
      </c>
    </row>
    <row r="86252" spans="1:7" hidden="1" x14ac:dyDescent="0.3">
      <c r="A86252" t="s">
        <v>854</v>
      </c>
      <c r="B86252" t="s">
        <v>66</v>
      </c>
      <c r="C86252" t="s">
        <v>14</v>
      </c>
      <c r="D86252">
        <v>0</v>
      </c>
      <c r="E86252">
        <v>0</v>
      </c>
      <c r="F86252">
        <v>143780000000</v>
      </c>
      <c r="G86252">
        <v>16945000000</v>
      </c>
    </row>
    <row r="86253" spans="1:7" hidden="1" x14ac:dyDescent="0.3">
      <c r="A86253" t="s">
        <v>854</v>
      </c>
      <c r="B86253" t="s">
        <v>67</v>
      </c>
      <c r="C86253" t="s">
        <v>5</v>
      </c>
      <c r="D86253">
        <v>100859000000</v>
      </c>
      <c r="E86253">
        <v>100894000000</v>
      </c>
      <c r="F86253">
        <v>100894000000</v>
      </c>
      <c r="G86253">
        <v>100894000000</v>
      </c>
    </row>
    <row r="86254" spans="1:7" hidden="1" x14ac:dyDescent="0.3">
      <c r="A86254" t="s">
        <v>854</v>
      </c>
      <c r="B86254" t="s">
        <v>169</v>
      </c>
      <c r="C86254" t="s">
        <v>5</v>
      </c>
      <c r="D86254">
        <v>220000000</v>
      </c>
      <c r="E86254">
        <v>1170000000</v>
      </c>
      <c r="F86254">
        <v>1766000000</v>
      </c>
      <c r="G86254">
        <v>9293000000</v>
      </c>
    </row>
    <row r="86255" spans="1:7" hidden="1" x14ac:dyDescent="0.3">
      <c r="A86255" t="s">
        <v>854</v>
      </c>
      <c r="B86255" t="s">
        <v>68</v>
      </c>
      <c r="C86255" t="s">
        <v>5</v>
      </c>
      <c r="D86255">
        <v>37430000000</v>
      </c>
      <c r="E86255">
        <v>42277000000</v>
      </c>
      <c r="F86255">
        <v>30176000000</v>
      </c>
      <c r="G86255">
        <v>9611000000</v>
      </c>
    </row>
    <row r="86256" spans="1:7" hidden="1" x14ac:dyDescent="0.3">
      <c r="A86256" t="s">
        <v>854</v>
      </c>
      <c r="B86256" t="s">
        <v>69</v>
      </c>
      <c r="C86256" t="s">
        <v>5</v>
      </c>
      <c r="D86256">
        <v>37650000000</v>
      </c>
      <c r="E86256">
        <v>43447000000</v>
      </c>
      <c r="F86256">
        <v>31942000000</v>
      </c>
      <c r="G86256">
        <v>18904000000</v>
      </c>
    </row>
    <row r="86257" spans="1:7" hidden="1" x14ac:dyDescent="0.3">
      <c r="A86257" t="s">
        <v>854</v>
      </c>
      <c r="B86257" t="s">
        <v>71</v>
      </c>
      <c r="C86257" t="s">
        <v>14</v>
      </c>
      <c r="D86257">
        <v>-17358000000</v>
      </c>
      <c r="E86257">
        <v>-14648000000</v>
      </c>
      <c r="F86257">
        <v>-6865000000</v>
      </c>
      <c r="G86257">
        <v>-19593000000</v>
      </c>
    </row>
    <row r="86258" spans="1:7" hidden="1" x14ac:dyDescent="0.3">
      <c r="A86258" t="s">
        <v>854</v>
      </c>
      <c r="B86258" t="s">
        <v>73</v>
      </c>
      <c r="C86258" t="s">
        <v>5</v>
      </c>
      <c r="D86258">
        <v>639157000000</v>
      </c>
      <c r="E86258">
        <v>647453000000</v>
      </c>
      <c r="F86258">
        <v>674331000000</v>
      </c>
      <c r="G86258">
        <v>726323000000</v>
      </c>
    </row>
    <row r="86259" spans="1:7" hidden="1" x14ac:dyDescent="0.3">
      <c r="A86259" t="s">
        <v>854</v>
      </c>
      <c r="B86259" t="s">
        <v>74</v>
      </c>
      <c r="C86259" t="s">
        <v>5</v>
      </c>
      <c r="D86259">
        <v>56543000000</v>
      </c>
      <c r="E86259">
        <v>79346000000</v>
      </c>
      <c r="F86259">
        <v>92655000000</v>
      </c>
      <c r="G86259">
        <v>106903000000</v>
      </c>
    </row>
    <row r="86260" spans="1:7" hidden="1" x14ac:dyDescent="0.3">
      <c r="A86260" t="s">
        <v>854</v>
      </c>
      <c r="B86260" t="s">
        <v>75</v>
      </c>
      <c r="C86260" t="s">
        <v>11</v>
      </c>
      <c r="D86260">
        <v>15555000000</v>
      </c>
      <c r="E86260">
        <v>-22501000000</v>
      </c>
      <c r="F86260">
        <v>-18645000000</v>
      </c>
      <c r="G86260">
        <v>-24134000000</v>
      </c>
    </row>
    <row r="86261" spans="1:7" hidden="1" x14ac:dyDescent="0.3">
      <c r="A86261" t="s">
        <v>854</v>
      </c>
      <c r="B86261" t="s">
        <v>171</v>
      </c>
      <c r="C86261" t="s">
        <v>14</v>
      </c>
      <c r="D86261">
        <v>0</v>
      </c>
      <c r="E86261">
        <v>0</v>
      </c>
      <c r="F86261">
        <v>288750000000</v>
      </c>
      <c r="G86261">
        <v>875000000000</v>
      </c>
    </row>
    <row r="86262" spans="1:7" hidden="1" x14ac:dyDescent="0.3">
      <c r="A86262" t="s">
        <v>854</v>
      </c>
      <c r="B86262" t="s">
        <v>76</v>
      </c>
      <c r="C86262" t="s">
        <v>5</v>
      </c>
      <c r="D86262">
        <v>71718000000</v>
      </c>
      <c r="E86262">
        <v>37684000000</v>
      </c>
      <c r="F86262">
        <v>112789000000</v>
      </c>
    </row>
    <row r="86263" spans="1:7" hidden="1" x14ac:dyDescent="0.3">
      <c r="A86263" t="s">
        <v>854</v>
      </c>
      <c r="B86263" t="s">
        <v>77</v>
      </c>
      <c r="C86263" t="s">
        <v>11</v>
      </c>
      <c r="D86263">
        <v>-140640000000</v>
      </c>
      <c r="E86263">
        <v>20910000000</v>
      </c>
      <c r="F86263">
        <v>49596000000</v>
      </c>
      <c r="G86263">
        <v>5428000000</v>
      </c>
    </row>
    <row r="86264" spans="1:7" hidden="1" x14ac:dyDescent="0.3">
      <c r="A86264" t="s">
        <v>854</v>
      </c>
      <c r="B86264" t="s">
        <v>78</v>
      </c>
      <c r="C86264" t="s">
        <v>11</v>
      </c>
      <c r="D86264">
        <v>-140640000000</v>
      </c>
      <c r="E86264">
        <v>20910000000</v>
      </c>
      <c r="F86264">
        <v>49596000000</v>
      </c>
      <c r="G86264">
        <v>5428000000</v>
      </c>
    </row>
    <row r="86265" spans="1:7" hidden="1" x14ac:dyDescent="0.3">
      <c r="A86265" t="s">
        <v>854</v>
      </c>
      <c r="B86265" t="s">
        <v>79</v>
      </c>
      <c r="C86265" t="s">
        <v>11</v>
      </c>
      <c r="D86265">
        <v>-156195000000</v>
      </c>
      <c r="E86265">
        <v>43411000000</v>
      </c>
      <c r="F86265">
        <v>68241000000</v>
      </c>
      <c r="G86265">
        <v>29562000000</v>
      </c>
    </row>
    <row r="86266" spans="1:7" hidden="1" x14ac:dyDescent="0.3">
      <c r="A86266" t="s">
        <v>854</v>
      </c>
      <c r="B86266" t="s">
        <v>80</v>
      </c>
      <c r="C86266" t="s">
        <v>11</v>
      </c>
      <c r="D86266">
        <v>-140640000000</v>
      </c>
      <c r="E86266">
        <v>20910000000</v>
      </c>
      <c r="F86266">
        <v>49596000000</v>
      </c>
      <c r="G86266">
        <v>5428000000</v>
      </c>
    </row>
    <row r="86267" spans="1:7" hidden="1" x14ac:dyDescent="0.3">
      <c r="A86267" t="s">
        <v>854</v>
      </c>
      <c r="B86267" t="s">
        <v>81</v>
      </c>
      <c r="C86267" t="s">
        <v>11</v>
      </c>
      <c r="D86267">
        <v>-140640000000</v>
      </c>
      <c r="E86267">
        <v>20910000000</v>
      </c>
      <c r="F86267">
        <v>49596000000</v>
      </c>
      <c r="G86267">
        <v>5428000000</v>
      </c>
    </row>
    <row r="86268" spans="1:7" hidden="1" x14ac:dyDescent="0.3">
      <c r="A86268" t="s">
        <v>854</v>
      </c>
      <c r="B86268" t="s">
        <v>82</v>
      </c>
      <c r="C86268" t="s">
        <v>11</v>
      </c>
      <c r="D86268">
        <v>-156195000000</v>
      </c>
      <c r="E86268">
        <v>43411000000</v>
      </c>
      <c r="F86268">
        <v>68241000000</v>
      </c>
      <c r="G86268">
        <v>29562000000</v>
      </c>
    </row>
    <row r="86269" spans="1:7" hidden="1" x14ac:dyDescent="0.3">
      <c r="A86269" t="s">
        <v>854</v>
      </c>
      <c r="B86269" t="s">
        <v>172</v>
      </c>
      <c r="C86269" t="s">
        <v>14</v>
      </c>
      <c r="F86269">
        <v>0</v>
      </c>
      <c r="G86269">
        <v>-201000000</v>
      </c>
    </row>
    <row r="86270" spans="1:7" hidden="1" x14ac:dyDescent="0.3">
      <c r="A86270" t="s">
        <v>854</v>
      </c>
      <c r="B86270" t="s">
        <v>83</v>
      </c>
      <c r="C86270" t="s">
        <v>11</v>
      </c>
      <c r="D86270">
        <v>-9927000000</v>
      </c>
      <c r="E86270">
        <v>-9727000000</v>
      </c>
      <c r="F86270">
        <v>-8084000000</v>
      </c>
      <c r="G86270">
        <v>-3666000000</v>
      </c>
    </row>
    <row r="86271" spans="1:7" hidden="1" x14ac:dyDescent="0.3">
      <c r="A86271" t="s">
        <v>854</v>
      </c>
      <c r="B86271" t="s">
        <v>194</v>
      </c>
      <c r="C86271" t="s">
        <v>14</v>
      </c>
      <c r="D86271">
        <v>0</v>
      </c>
      <c r="E86271">
        <v>0</v>
      </c>
      <c r="F86271">
        <v>-54947000000</v>
      </c>
      <c r="G86271">
        <v>99638000000</v>
      </c>
    </row>
    <row r="86272" spans="1:7" hidden="1" x14ac:dyDescent="0.3">
      <c r="A86272" t="s">
        <v>854</v>
      </c>
      <c r="B86272" t="s">
        <v>84</v>
      </c>
      <c r="C86272" t="s">
        <v>14</v>
      </c>
      <c r="D86272">
        <v>-19409000000</v>
      </c>
      <c r="E86272">
        <v>-15248000000</v>
      </c>
      <c r="F86272">
        <v>118559000000</v>
      </c>
      <c r="G86272">
        <v>-144547000000</v>
      </c>
    </row>
    <row r="86273" spans="1:7" hidden="1" x14ac:dyDescent="0.3">
      <c r="A86273" t="s">
        <v>854</v>
      </c>
      <c r="B86273" t="s">
        <v>85</v>
      </c>
      <c r="C86273" t="s">
        <v>14</v>
      </c>
      <c r="D86273">
        <v>-17358000000</v>
      </c>
      <c r="E86273">
        <v>-14648000000</v>
      </c>
      <c r="F86273">
        <v>-6865000000</v>
      </c>
      <c r="G86273">
        <v>-19593000000</v>
      </c>
    </row>
    <row r="86274" spans="1:7" hidden="1" x14ac:dyDescent="0.3">
      <c r="A86274" t="s">
        <v>854</v>
      </c>
      <c r="B86274" t="s">
        <v>86</v>
      </c>
      <c r="C86274" t="s">
        <v>11</v>
      </c>
      <c r="D86274">
        <v>-9927000000</v>
      </c>
      <c r="E86274">
        <v>-9727000000</v>
      </c>
      <c r="F86274">
        <v>-8084000000</v>
      </c>
      <c r="G86274">
        <v>-3666000000</v>
      </c>
    </row>
    <row r="86275" spans="1:7" hidden="1" x14ac:dyDescent="0.3">
      <c r="A86275" t="s">
        <v>854</v>
      </c>
      <c r="B86275" t="s">
        <v>87</v>
      </c>
      <c r="C86275" t="s">
        <v>14</v>
      </c>
      <c r="D86275">
        <v>4162000000</v>
      </c>
      <c r="E86275">
        <v>53624000000</v>
      </c>
      <c r="F86275">
        <v>118146000000</v>
      </c>
      <c r="G86275">
        <v>9362000000</v>
      </c>
    </row>
    <row r="86276" spans="1:7" hidden="1" x14ac:dyDescent="0.3">
      <c r="A86276" t="s">
        <v>854</v>
      </c>
      <c r="B86276" t="s">
        <v>88</v>
      </c>
      <c r="C86276" t="s">
        <v>14</v>
      </c>
      <c r="D86276">
        <v>-9635000000</v>
      </c>
      <c r="E86276">
        <v>-1037000000</v>
      </c>
      <c r="F86276">
        <v>-150112000000</v>
      </c>
      <c r="G86276">
        <v>-1462000000</v>
      </c>
    </row>
    <row r="86277" spans="1:7" hidden="1" x14ac:dyDescent="0.3">
      <c r="A86277" t="s">
        <v>854</v>
      </c>
      <c r="B86277" t="s">
        <v>89</v>
      </c>
      <c r="C86277" t="s">
        <v>5</v>
      </c>
      <c r="D86277">
        <v>381868000000</v>
      </c>
      <c r="E86277">
        <v>354029000000</v>
      </c>
      <c r="F86277">
        <v>371356000000</v>
      </c>
      <c r="G86277">
        <v>398528000000</v>
      </c>
    </row>
    <row r="86278" spans="1:7" hidden="1" x14ac:dyDescent="0.3">
      <c r="A86278" t="s">
        <v>854</v>
      </c>
      <c r="B86278" t="s">
        <v>90</v>
      </c>
      <c r="C86278" t="s">
        <v>14</v>
      </c>
      <c r="D86278">
        <v>-8728000000</v>
      </c>
      <c r="E86278">
        <v>-8675000000</v>
      </c>
      <c r="F86278">
        <v>-27392000000</v>
      </c>
      <c r="G86278">
        <v>-47233000000</v>
      </c>
    </row>
    <row r="86279" spans="1:7" hidden="1" x14ac:dyDescent="0.3">
      <c r="A86279" t="s">
        <v>854</v>
      </c>
      <c r="B86279" t="s">
        <v>174</v>
      </c>
      <c r="C86279" t="s">
        <v>14</v>
      </c>
      <c r="D86279">
        <v>-2051000000</v>
      </c>
      <c r="E86279">
        <v>-600000000</v>
      </c>
      <c r="F86279">
        <v>125424000000</v>
      </c>
      <c r="G86279">
        <v>-124954000000</v>
      </c>
    </row>
    <row r="86280" spans="1:7" hidden="1" x14ac:dyDescent="0.3">
      <c r="A86280" t="s">
        <v>854</v>
      </c>
      <c r="B86280" t="s">
        <v>91</v>
      </c>
      <c r="C86280" t="s">
        <v>5</v>
      </c>
      <c r="D86280">
        <v>82756000000</v>
      </c>
      <c r="E86280">
        <v>107957000000</v>
      </c>
      <c r="F86280">
        <v>182225000000</v>
      </c>
      <c r="G86280">
        <v>1040773000000</v>
      </c>
    </row>
    <row r="86281" spans="1:7" hidden="1" x14ac:dyDescent="0.3">
      <c r="A86281" t="s">
        <v>854</v>
      </c>
      <c r="B86281" t="s">
        <v>92</v>
      </c>
      <c r="C86281" t="s">
        <v>5</v>
      </c>
      <c r="D86281">
        <v>31517000000</v>
      </c>
      <c r="E86281">
        <v>26596000000</v>
      </c>
      <c r="F86281">
        <v>31180000000</v>
      </c>
      <c r="G86281">
        <v>39234000000</v>
      </c>
    </row>
    <row r="86282" spans="1:7" hidden="1" x14ac:dyDescent="0.3">
      <c r="A86282" t="s">
        <v>854</v>
      </c>
      <c r="B86282" t="s">
        <v>94</v>
      </c>
      <c r="C86282" t="s">
        <v>5</v>
      </c>
      <c r="D86282">
        <v>122324000000</v>
      </c>
      <c r="E86282">
        <v>99572000000</v>
      </c>
      <c r="F86282">
        <v>100108000000</v>
      </c>
      <c r="G86282">
        <v>107832000000</v>
      </c>
    </row>
    <row r="86283" spans="1:7" hidden="1" x14ac:dyDescent="0.3">
      <c r="A86283" t="s">
        <v>854</v>
      </c>
      <c r="B86283" t="s">
        <v>204</v>
      </c>
      <c r="C86283" t="s">
        <v>5</v>
      </c>
      <c r="D86283">
        <v>4958000000</v>
      </c>
      <c r="E86283">
        <v>4958000000</v>
      </c>
      <c r="F86283">
        <v>75000000000</v>
      </c>
      <c r="G86283">
        <v>59775000000</v>
      </c>
    </row>
    <row r="86284" spans="1:7" hidden="1" x14ac:dyDescent="0.3">
      <c r="A86284" t="s">
        <v>854</v>
      </c>
      <c r="B86284" t="s">
        <v>95</v>
      </c>
      <c r="C86284" t="s">
        <v>11</v>
      </c>
      <c r="D86284">
        <v>-145655000000</v>
      </c>
      <c r="E86284">
        <v>67433000000</v>
      </c>
      <c r="F86284">
        <v>84792000000</v>
      </c>
      <c r="G86284">
        <v>60120000000</v>
      </c>
    </row>
    <row r="86285" spans="1:7" hidden="1" x14ac:dyDescent="0.3">
      <c r="A86285" t="s">
        <v>854</v>
      </c>
      <c r="B86285" t="s">
        <v>96</v>
      </c>
      <c r="C86285" t="s">
        <v>11</v>
      </c>
      <c r="D86285">
        <v>-142415250000</v>
      </c>
      <c r="E86285">
        <v>20910000000</v>
      </c>
      <c r="F86285">
        <v>47413453943.812302</v>
      </c>
      <c r="G86285">
        <v>3687206740.66886</v>
      </c>
    </row>
    <row r="86286" spans="1:7" hidden="1" x14ac:dyDescent="0.3">
      <c r="A86286" t="s">
        <v>854</v>
      </c>
      <c r="B86286" t="s">
        <v>97</v>
      </c>
      <c r="C86286" t="s">
        <v>11</v>
      </c>
      <c r="D86286">
        <v>98238000000</v>
      </c>
      <c r="E86286">
        <v>78779000000</v>
      </c>
      <c r="F86286">
        <v>113374000000</v>
      </c>
      <c r="G86286">
        <v>162088000000</v>
      </c>
    </row>
    <row r="86287" spans="1:7" hidden="1" x14ac:dyDescent="0.3">
      <c r="A86287" t="s">
        <v>854</v>
      </c>
      <c r="B86287" t="s">
        <v>98</v>
      </c>
      <c r="C86287" t="s">
        <v>11</v>
      </c>
      <c r="D86287">
        <v>-124953000000</v>
      </c>
      <c r="E86287">
        <v>34837000000</v>
      </c>
      <c r="F86287">
        <v>79288000000</v>
      </c>
      <c r="G86287">
        <v>51304000000</v>
      </c>
    </row>
    <row r="86288" spans="1:7" hidden="1" x14ac:dyDescent="0.3">
      <c r="A86288" t="s">
        <v>854</v>
      </c>
      <c r="B86288" t="s">
        <v>99</v>
      </c>
      <c r="C86288" t="s">
        <v>11</v>
      </c>
      <c r="D86288">
        <v>363556000000</v>
      </c>
      <c r="E86288">
        <v>679178000000</v>
      </c>
      <c r="F86288">
        <v>1071130000000</v>
      </c>
      <c r="G86288">
        <v>1061862000000</v>
      </c>
    </row>
    <row r="86289" spans="1:7" hidden="1" x14ac:dyDescent="0.3">
      <c r="A86289" t="s">
        <v>854</v>
      </c>
      <c r="B86289" t="s">
        <v>100</v>
      </c>
      <c r="C86289" t="s">
        <v>5</v>
      </c>
      <c r="D86289">
        <v>43750000000</v>
      </c>
      <c r="E86289">
        <v>43750000000</v>
      </c>
      <c r="F86289">
        <v>43750000000</v>
      </c>
      <c r="G86289">
        <v>43750000000</v>
      </c>
    </row>
    <row r="86290" spans="1:7" hidden="1" x14ac:dyDescent="0.3">
      <c r="A86290" t="s">
        <v>854</v>
      </c>
      <c r="B86290" t="s">
        <v>101</v>
      </c>
      <c r="C86290" t="s">
        <v>14</v>
      </c>
      <c r="D86290">
        <v>-5398000000</v>
      </c>
      <c r="E86290">
        <v>-4250000000</v>
      </c>
      <c r="F86290">
        <v>-1866000000</v>
      </c>
      <c r="G86290">
        <v>-185000000</v>
      </c>
    </row>
    <row r="86291" spans="1:7" hidden="1" x14ac:dyDescent="0.3">
      <c r="A86291" t="s">
        <v>854</v>
      </c>
      <c r="B86291" t="s">
        <v>205</v>
      </c>
      <c r="C86291" t="s">
        <v>5</v>
      </c>
      <c r="E86291">
        <v>347000000</v>
      </c>
    </row>
    <row r="86292" spans="1:7" hidden="1" x14ac:dyDescent="0.3">
      <c r="A86292" t="s">
        <v>854</v>
      </c>
      <c r="B86292" t="s">
        <v>103</v>
      </c>
      <c r="C86292" t="s">
        <v>5</v>
      </c>
      <c r="D86292">
        <v>90970000000</v>
      </c>
      <c r="E86292">
        <v>118719000000</v>
      </c>
    </row>
    <row r="86293" spans="1:7" hidden="1" x14ac:dyDescent="0.3">
      <c r="A86293" t="s">
        <v>854</v>
      </c>
      <c r="B86293" t="s">
        <v>178</v>
      </c>
      <c r="C86293" t="s">
        <v>5</v>
      </c>
      <c r="G86293">
        <v>182000000</v>
      </c>
    </row>
    <row r="86294" spans="1:7" hidden="1" x14ac:dyDescent="0.3">
      <c r="A86294" t="s">
        <v>854</v>
      </c>
      <c r="B86294" t="s">
        <v>227</v>
      </c>
      <c r="C86294" t="s">
        <v>5</v>
      </c>
      <c r="F86294">
        <v>126079000000</v>
      </c>
    </row>
    <row r="86295" spans="1:7" hidden="1" x14ac:dyDescent="0.3">
      <c r="A86295" t="s">
        <v>854</v>
      </c>
      <c r="B86295" t="s">
        <v>105</v>
      </c>
      <c r="C86295" t="s">
        <v>5</v>
      </c>
      <c r="D86295">
        <v>2802000000</v>
      </c>
      <c r="E86295">
        <v>1195000000</v>
      </c>
      <c r="F86295">
        <v>4120000000</v>
      </c>
      <c r="G86295">
        <v>4806000000</v>
      </c>
    </row>
    <row r="86296" spans="1:7" hidden="1" x14ac:dyDescent="0.3">
      <c r="A86296" t="s">
        <v>854</v>
      </c>
      <c r="B86296" t="s">
        <v>107</v>
      </c>
      <c r="C86296" t="s">
        <v>11</v>
      </c>
      <c r="D86296">
        <v>-21091000000</v>
      </c>
      <c r="E86296">
        <v>30050000000</v>
      </c>
      <c r="F86296">
        <v>2555000000</v>
      </c>
      <c r="G86296">
        <v>-7888000000</v>
      </c>
    </row>
    <row r="86297" spans="1:7" hidden="1" x14ac:dyDescent="0.3">
      <c r="A86297" t="s">
        <v>854</v>
      </c>
      <c r="B86297" t="s">
        <v>108</v>
      </c>
      <c r="C86297" t="s">
        <v>11</v>
      </c>
      <c r="D86297">
        <v>5865000000</v>
      </c>
      <c r="E86297">
        <v>5263000000</v>
      </c>
      <c r="F86297">
        <v>9369000000</v>
      </c>
      <c r="G86297">
        <v>12326000000</v>
      </c>
    </row>
    <row r="86298" spans="1:7" hidden="1" x14ac:dyDescent="0.3">
      <c r="A86298" t="s">
        <v>854</v>
      </c>
      <c r="B86298" t="s">
        <v>109</v>
      </c>
      <c r="C86298" t="s">
        <v>5</v>
      </c>
      <c r="D86298">
        <v>11979000000</v>
      </c>
      <c r="E86298">
        <v>38956000000</v>
      </c>
      <c r="F86298">
        <v>8350000000</v>
      </c>
      <c r="G86298">
        <v>4444000000</v>
      </c>
    </row>
    <row r="86299" spans="1:7" hidden="1" x14ac:dyDescent="0.3">
      <c r="A86299" t="s">
        <v>854</v>
      </c>
      <c r="B86299" t="s">
        <v>110</v>
      </c>
      <c r="C86299" t="s">
        <v>5</v>
      </c>
      <c r="F86299">
        <v>6275000000</v>
      </c>
      <c r="G86299">
        <v>23309000000</v>
      </c>
    </row>
    <row r="86300" spans="1:7" hidden="1" x14ac:dyDescent="0.3">
      <c r="A86300" t="s">
        <v>854</v>
      </c>
      <c r="B86300" t="s">
        <v>111</v>
      </c>
      <c r="C86300" t="s">
        <v>5</v>
      </c>
      <c r="D86300">
        <v>478000000</v>
      </c>
      <c r="E86300">
        <v>411000000</v>
      </c>
      <c r="F86300">
        <v>384000000</v>
      </c>
      <c r="G86300">
        <v>14212000000</v>
      </c>
    </row>
    <row r="86301" spans="1:7" hidden="1" x14ac:dyDescent="0.3">
      <c r="A86301" t="s">
        <v>854</v>
      </c>
      <c r="B86301" t="s">
        <v>179</v>
      </c>
      <c r="C86301" t="s">
        <v>5</v>
      </c>
      <c r="G86301">
        <v>1022000000</v>
      </c>
    </row>
    <row r="86302" spans="1:7" hidden="1" x14ac:dyDescent="0.3">
      <c r="A86302" t="s">
        <v>854</v>
      </c>
      <c r="B86302" t="s">
        <v>112</v>
      </c>
      <c r="C86302" t="s">
        <v>11</v>
      </c>
      <c r="D86302">
        <v>-2367000000</v>
      </c>
      <c r="F86302">
        <v>-2426000000</v>
      </c>
    </row>
    <row r="86303" spans="1:7" hidden="1" x14ac:dyDescent="0.3">
      <c r="A86303" t="s">
        <v>854</v>
      </c>
      <c r="B86303" t="s">
        <v>113</v>
      </c>
      <c r="C86303" t="s">
        <v>11</v>
      </c>
      <c r="D86303">
        <v>0</v>
      </c>
      <c r="E86303">
        <v>0</v>
      </c>
      <c r="F86303">
        <v>0</v>
      </c>
      <c r="G86303">
        <v>0</v>
      </c>
    </row>
    <row r="86304" spans="1:7" hidden="1" x14ac:dyDescent="0.3">
      <c r="A86304" t="s">
        <v>854</v>
      </c>
      <c r="B86304" t="s">
        <v>114</v>
      </c>
      <c r="C86304" t="s">
        <v>5</v>
      </c>
      <c r="D86304">
        <v>198587000000</v>
      </c>
      <c r="E86304">
        <v>258455000000</v>
      </c>
      <c r="F86304">
        <v>208766000000</v>
      </c>
      <c r="G86304">
        <v>137675000000</v>
      </c>
    </row>
    <row r="86305" spans="1:7" hidden="1" x14ac:dyDescent="0.3">
      <c r="A86305" t="s">
        <v>854</v>
      </c>
      <c r="B86305" t="s">
        <v>180</v>
      </c>
      <c r="C86305" t="s">
        <v>14</v>
      </c>
      <c r="D86305">
        <v>-109255000000</v>
      </c>
      <c r="E86305">
        <v>-108771000000</v>
      </c>
      <c r="F86305">
        <v>-175580000000</v>
      </c>
      <c r="G86305">
        <v>-218954000000</v>
      </c>
    </row>
    <row r="86306" spans="1:7" hidden="1" x14ac:dyDescent="0.3">
      <c r="A86306" t="s">
        <v>854</v>
      </c>
      <c r="B86306" t="s">
        <v>115</v>
      </c>
      <c r="C86306" t="s">
        <v>14</v>
      </c>
      <c r="D86306">
        <v>-245608000000</v>
      </c>
      <c r="E86306">
        <v>-540206000000</v>
      </c>
      <c r="F86306">
        <v>-1091078000000</v>
      </c>
      <c r="G86306">
        <v>-918926000000</v>
      </c>
    </row>
    <row r="86307" spans="1:7" hidden="1" x14ac:dyDescent="0.3">
      <c r="A86307" t="s">
        <v>854</v>
      </c>
      <c r="B86307" t="s">
        <v>116</v>
      </c>
      <c r="C86307" t="s">
        <v>5</v>
      </c>
      <c r="F86307">
        <v>4994000000</v>
      </c>
      <c r="G86307">
        <v>2306000000</v>
      </c>
    </row>
    <row r="86308" spans="1:7" hidden="1" x14ac:dyDescent="0.3">
      <c r="A86308" t="s">
        <v>854</v>
      </c>
      <c r="B86308" t="s">
        <v>117</v>
      </c>
      <c r="C86308" t="s">
        <v>5</v>
      </c>
      <c r="D86308">
        <v>3843000000</v>
      </c>
      <c r="E86308">
        <v>13682000000</v>
      </c>
      <c r="F86308">
        <v>38770000000</v>
      </c>
      <c r="G86308">
        <v>30745000000</v>
      </c>
    </row>
    <row r="86309" spans="1:7" hidden="1" x14ac:dyDescent="0.3">
      <c r="A86309" t="s">
        <v>854</v>
      </c>
      <c r="B86309" t="s">
        <v>118</v>
      </c>
      <c r="C86309" t="s">
        <v>11</v>
      </c>
      <c r="D86309">
        <v>-153523000000</v>
      </c>
      <c r="E86309">
        <v>55223000000</v>
      </c>
      <c r="F86309">
        <v>75853000000</v>
      </c>
      <c r="G86309">
        <v>42251000000</v>
      </c>
    </row>
    <row r="86310" spans="1:7" hidden="1" x14ac:dyDescent="0.3">
      <c r="A86310" t="s">
        <v>854</v>
      </c>
      <c r="B86310" t="s">
        <v>119</v>
      </c>
      <c r="C86310" t="s">
        <v>5</v>
      </c>
      <c r="D86310">
        <v>0</v>
      </c>
      <c r="E86310">
        <v>0</v>
      </c>
      <c r="F86310">
        <v>0</v>
      </c>
      <c r="G86310">
        <v>0</v>
      </c>
    </row>
    <row r="86311" spans="1:7" hidden="1" x14ac:dyDescent="0.3">
      <c r="A86311" t="s">
        <v>854</v>
      </c>
      <c r="B86311" t="s">
        <v>182</v>
      </c>
      <c r="C86311" t="s">
        <v>14</v>
      </c>
      <c r="F86311">
        <v>0</v>
      </c>
      <c r="G86311">
        <v>-201000000</v>
      </c>
    </row>
    <row r="86312" spans="1:7" hidden="1" x14ac:dyDescent="0.3">
      <c r="A86312" t="s">
        <v>854</v>
      </c>
      <c r="B86312" t="s">
        <v>196</v>
      </c>
      <c r="C86312" t="s">
        <v>14</v>
      </c>
      <c r="D86312">
        <v>0</v>
      </c>
      <c r="E86312">
        <v>0</v>
      </c>
      <c r="F86312">
        <v>-114947000000</v>
      </c>
      <c r="G86312">
        <v>0</v>
      </c>
    </row>
    <row r="86313" spans="1:7" hidden="1" x14ac:dyDescent="0.3">
      <c r="A86313" t="s">
        <v>854</v>
      </c>
      <c r="B86313" t="s">
        <v>120</v>
      </c>
      <c r="C86313" t="s">
        <v>14</v>
      </c>
      <c r="D86313">
        <v>-12293000000</v>
      </c>
      <c r="E86313">
        <v>-9063000000</v>
      </c>
      <c r="F86313">
        <v>-27392000000</v>
      </c>
      <c r="G86313">
        <v>-47492000000</v>
      </c>
    </row>
    <row r="86314" spans="1:7" hidden="1" x14ac:dyDescent="0.3">
      <c r="A86314" t="s">
        <v>854</v>
      </c>
      <c r="B86314" t="s">
        <v>121</v>
      </c>
      <c r="C86314" t="s">
        <v>5</v>
      </c>
      <c r="D86314">
        <v>46693000000</v>
      </c>
      <c r="E86314">
        <v>45442000000</v>
      </c>
      <c r="F86314">
        <v>50746000000</v>
      </c>
      <c r="G86314">
        <v>78868000000</v>
      </c>
    </row>
    <row r="86315" spans="1:7" hidden="1" x14ac:dyDescent="0.3">
      <c r="A86315" t="s">
        <v>854</v>
      </c>
      <c r="B86315" t="s">
        <v>122</v>
      </c>
      <c r="C86315" t="s">
        <v>14</v>
      </c>
      <c r="D86315">
        <v>394826000000</v>
      </c>
      <c r="E86315">
        <v>650906000000</v>
      </c>
      <c r="F86315">
        <v>1048395000000</v>
      </c>
      <c r="G86315">
        <v>1070780000000</v>
      </c>
    </row>
    <row r="86316" spans="1:7" hidden="1" x14ac:dyDescent="0.3">
      <c r="A86316" t="s">
        <v>854</v>
      </c>
      <c r="B86316" t="s">
        <v>123</v>
      </c>
      <c r="C86316" t="s">
        <v>11</v>
      </c>
      <c r="D86316">
        <v>390271000000</v>
      </c>
      <c r="E86316">
        <v>565562000000</v>
      </c>
      <c r="F86316">
        <v>878468000000</v>
      </c>
      <c r="G86316">
        <v>848470000000</v>
      </c>
    </row>
    <row r="86317" spans="1:7" hidden="1" x14ac:dyDescent="0.3">
      <c r="A86317" t="s">
        <v>854</v>
      </c>
      <c r="B86317" t="s">
        <v>124</v>
      </c>
      <c r="C86317" t="s">
        <v>11</v>
      </c>
      <c r="D86317">
        <v>6966000000</v>
      </c>
      <c r="E86317">
        <v>7249000000</v>
      </c>
      <c r="F86317">
        <v>4738000000</v>
      </c>
      <c r="G86317">
        <v>8670000000</v>
      </c>
    </row>
    <row r="86318" spans="1:7" hidden="1" x14ac:dyDescent="0.3">
      <c r="A86318" t="s">
        <v>854</v>
      </c>
      <c r="B86318" t="s">
        <v>125</v>
      </c>
      <c r="C86318" t="s">
        <v>14</v>
      </c>
      <c r="D86318">
        <v>-19409000000</v>
      </c>
      <c r="E86318">
        <v>-15248000000</v>
      </c>
      <c r="F86318">
        <v>-25221000000</v>
      </c>
      <c r="G86318">
        <v>-161492000000</v>
      </c>
    </row>
    <row r="86319" spans="1:7" hidden="1" x14ac:dyDescent="0.3">
      <c r="A86319" t="s">
        <v>854</v>
      </c>
      <c r="B86319" t="s">
        <v>206</v>
      </c>
      <c r="C86319" t="s">
        <v>5</v>
      </c>
      <c r="D86319">
        <v>620000000</v>
      </c>
      <c r="E86319">
        <v>191000000</v>
      </c>
      <c r="F86319">
        <v>203000000</v>
      </c>
      <c r="G86319">
        <v>298000000</v>
      </c>
    </row>
    <row r="86320" spans="1:7" hidden="1" x14ac:dyDescent="0.3">
      <c r="A86320" t="s">
        <v>854</v>
      </c>
      <c r="B86320" t="s">
        <v>127</v>
      </c>
      <c r="C86320" t="s">
        <v>5</v>
      </c>
      <c r="D86320">
        <v>-9327000000</v>
      </c>
      <c r="E86320">
        <v>-11875000000</v>
      </c>
      <c r="F86320">
        <v>-81423000000</v>
      </c>
      <c r="G86320">
        <v>-75995000000</v>
      </c>
    </row>
    <row r="86321" spans="1:7" hidden="1" x14ac:dyDescent="0.3">
      <c r="A86321" t="s">
        <v>854</v>
      </c>
      <c r="B86321" t="s">
        <v>198</v>
      </c>
      <c r="C86321" t="s">
        <v>14</v>
      </c>
      <c r="D86321">
        <v>0</v>
      </c>
      <c r="E86321">
        <v>0</v>
      </c>
      <c r="F86321">
        <v>60000000000</v>
      </c>
      <c r="G86321">
        <v>99638000000</v>
      </c>
    </row>
    <row r="86322" spans="1:7" hidden="1" x14ac:dyDescent="0.3">
      <c r="A86322" t="s">
        <v>854</v>
      </c>
      <c r="B86322" t="s">
        <v>186</v>
      </c>
      <c r="C86322" t="s">
        <v>14</v>
      </c>
      <c r="D86322">
        <v>3565000000</v>
      </c>
      <c r="E86322">
        <v>388000000</v>
      </c>
      <c r="F86322">
        <v>0</v>
      </c>
      <c r="G86322">
        <v>259000000</v>
      </c>
    </row>
    <row r="86323" spans="1:7" hidden="1" x14ac:dyDescent="0.3">
      <c r="A86323" t="s">
        <v>854</v>
      </c>
      <c r="B86323" t="s">
        <v>128</v>
      </c>
      <c r="C86323" t="s">
        <v>11</v>
      </c>
      <c r="D86323">
        <v>2103000000</v>
      </c>
      <c r="E86323">
        <v>893000000</v>
      </c>
      <c r="F86323">
        <v>3947000000</v>
      </c>
      <c r="G86323">
        <v>8901000000</v>
      </c>
    </row>
    <row r="86324" spans="1:7" hidden="1" x14ac:dyDescent="0.3">
      <c r="A86324" t="s">
        <v>854</v>
      </c>
      <c r="B86324" t="s">
        <v>129</v>
      </c>
      <c r="C86324" t="s">
        <v>11</v>
      </c>
      <c r="D86324">
        <v>32270000000</v>
      </c>
      <c r="E86324">
        <v>20765000000</v>
      </c>
      <c r="F86324">
        <v>47690000000</v>
      </c>
      <c r="G86324">
        <v>62236000000</v>
      </c>
    </row>
    <row r="86325" spans="1:7" hidden="1" x14ac:dyDescent="0.3">
      <c r="A86325" t="s">
        <v>854</v>
      </c>
      <c r="B86325" t="s">
        <v>130</v>
      </c>
      <c r="C86325" t="s">
        <v>5</v>
      </c>
      <c r="D86325">
        <v>43750000000</v>
      </c>
      <c r="E86325">
        <v>43750000000</v>
      </c>
      <c r="F86325">
        <v>43750000000</v>
      </c>
      <c r="G86325">
        <v>43750000000</v>
      </c>
    </row>
    <row r="86326" spans="1:7" hidden="1" x14ac:dyDescent="0.3">
      <c r="A86326" t="s">
        <v>854</v>
      </c>
      <c r="B86326" t="s">
        <v>187</v>
      </c>
      <c r="C86326" t="s">
        <v>14</v>
      </c>
      <c r="D86326">
        <v>0</v>
      </c>
      <c r="E86326">
        <v>0</v>
      </c>
      <c r="F86326">
        <v>143780000000</v>
      </c>
      <c r="G86326">
        <v>16945000000</v>
      </c>
    </row>
    <row r="86327" spans="1:7" hidden="1" x14ac:dyDescent="0.3">
      <c r="A86327" t="s">
        <v>854</v>
      </c>
      <c r="B86327" t="s">
        <v>188</v>
      </c>
      <c r="C86327" t="s">
        <v>14</v>
      </c>
      <c r="D86327">
        <v>-2051000000</v>
      </c>
      <c r="E86327">
        <v>-600000000</v>
      </c>
      <c r="F86327">
        <v>-18356000000</v>
      </c>
      <c r="G86327">
        <v>-141899000000</v>
      </c>
    </row>
    <row r="86328" spans="1:7" hidden="1" x14ac:dyDescent="0.3">
      <c r="A86328" t="s">
        <v>854</v>
      </c>
      <c r="B86328" t="s">
        <v>131</v>
      </c>
      <c r="C86328" t="s">
        <v>11</v>
      </c>
      <c r="D86328">
        <v>2367000000</v>
      </c>
      <c r="E86328">
        <v>0</v>
      </c>
      <c r="F86328">
        <v>2426000000</v>
      </c>
      <c r="G86328">
        <v>0</v>
      </c>
    </row>
    <row r="86329" spans="1:7" hidden="1" x14ac:dyDescent="0.3">
      <c r="A86329" t="s">
        <v>854</v>
      </c>
      <c r="B86329" t="s">
        <v>132</v>
      </c>
      <c r="C86329" t="s">
        <v>5</v>
      </c>
      <c r="D86329">
        <v>82756000000</v>
      </c>
      <c r="E86329">
        <v>107957000000</v>
      </c>
      <c r="F86329">
        <v>182225000000</v>
      </c>
      <c r="G86329">
        <v>1040955000000</v>
      </c>
    </row>
    <row r="86330" spans="1:7" hidden="1" x14ac:dyDescent="0.3">
      <c r="A86330" t="s">
        <v>854</v>
      </c>
      <c r="B86330" t="s">
        <v>133</v>
      </c>
      <c r="C86330" t="s">
        <v>5</v>
      </c>
      <c r="D86330">
        <v>82756000000</v>
      </c>
      <c r="E86330">
        <v>107957000000</v>
      </c>
      <c r="F86330">
        <v>182225000000</v>
      </c>
      <c r="G86330">
        <v>1040773000000</v>
      </c>
    </row>
    <row r="86331" spans="1:7" hidden="1" x14ac:dyDescent="0.3">
      <c r="A86331" t="s">
        <v>854</v>
      </c>
      <c r="B86331" t="s">
        <v>134</v>
      </c>
      <c r="C86331" t="s">
        <v>11</v>
      </c>
      <c r="D86331">
        <v>591750000</v>
      </c>
      <c r="E86331">
        <v>0</v>
      </c>
      <c r="F86331">
        <v>243453943.812374</v>
      </c>
      <c r="G86331">
        <v>747206740.66885996</v>
      </c>
    </row>
    <row r="86332" spans="1:7" hidden="1" x14ac:dyDescent="0.3">
      <c r="A86332" t="s">
        <v>854</v>
      </c>
      <c r="B86332" t="s">
        <v>135</v>
      </c>
      <c r="C86332" t="s">
        <v>11</v>
      </c>
      <c r="D86332">
        <v>2672000000</v>
      </c>
      <c r="E86332">
        <v>11812000000</v>
      </c>
      <c r="F86332">
        <v>7612000000</v>
      </c>
      <c r="G86332">
        <v>12689000000</v>
      </c>
    </row>
    <row r="86333" spans="1:7" hidden="1" x14ac:dyDescent="0.3">
      <c r="A86333" t="s">
        <v>854</v>
      </c>
      <c r="B86333" t="s">
        <v>136</v>
      </c>
      <c r="C86333" t="s">
        <v>11</v>
      </c>
      <c r="D86333">
        <v>0.25</v>
      </c>
      <c r="E86333">
        <v>0.213896</v>
      </c>
      <c r="F86333">
        <v>0.100352</v>
      </c>
      <c r="G86333">
        <v>0.30032399999999998</v>
      </c>
    </row>
    <row r="86334" spans="1:7" hidden="1" x14ac:dyDescent="0.3">
      <c r="A86334" t="s">
        <v>854</v>
      </c>
      <c r="B86334" t="s">
        <v>228</v>
      </c>
      <c r="C86334" t="s">
        <v>5</v>
      </c>
      <c r="D86334">
        <v>301000000</v>
      </c>
      <c r="E86334">
        <v>32000000</v>
      </c>
      <c r="F86334">
        <v>2107000000</v>
      </c>
    </row>
    <row r="86335" spans="1:7" hidden="1" x14ac:dyDescent="0.3">
      <c r="A86335" t="s">
        <v>854</v>
      </c>
      <c r="B86335" t="s">
        <v>137</v>
      </c>
      <c r="C86335" t="s">
        <v>14</v>
      </c>
      <c r="D86335">
        <v>-2490000000</v>
      </c>
      <c r="E86335">
        <v>-1250000000</v>
      </c>
      <c r="F86335">
        <v>-14527000000</v>
      </c>
      <c r="G86335">
        <v>-18411000000</v>
      </c>
    </row>
    <row r="86336" spans="1:7" hidden="1" x14ac:dyDescent="0.3">
      <c r="A86336" t="s">
        <v>854</v>
      </c>
      <c r="B86336" t="s">
        <v>138</v>
      </c>
      <c r="C86336" t="s">
        <v>5</v>
      </c>
      <c r="D86336">
        <v>601701000000</v>
      </c>
      <c r="E86336">
        <v>770180000000</v>
      </c>
      <c r="F86336">
        <v>1032905000000</v>
      </c>
      <c r="G86336">
        <v>1668360000000</v>
      </c>
    </row>
    <row r="86337" spans="1:7" hidden="1" x14ac:dyDescent="0.3">
      <c r="A86337" t="s">
        <v>854</v>
      </c>
      <c r="B86337" t="s">
        <v>139</v>
      </c>
      <c r="C86337" t="s">
        <v>5</v>
      </c>
      <c r="D86337">
        <v>120186000000</v>
      </c>
      <c r="E86337">
        <v>150234000000</v>
      </c>
      <c r="F86337">
        <v>212401000000</v>
      </c>
      <c r="G86337">
        <v>1050566000000</v>
      </c>
    </row>
    <row r="86338" spans="1:7" hidden="1" x14ac:dyDescent="0.3">
      <c r="A86338" t="s">
        <v>854</v>
      </c>
      <c r="B86338" t="s">
        <v>140</v>
      </c>
      <c r="C86338" t="s">
        <v>5</v>
      </c>
      <c r="D86338">
        <v>78759000000</v>
      </c>
      <c r="E86338">
        <v>67632000000</v>
      </c>
      <c r="F86338">
        <v>188710000000</v>
      </c>
      <c r="G86338">
        <v>50359000000</v>
      </c>
    </row>
    <row r="86339" spans="1:7" hidden="1" x14ac:dyDescent="0.3">
      <c r="A86339" t="s">
        <v>854</v>
      </c>
      <c r="B86339" t="s">
        <v>141</v>
      </c>
      <c r="C86339" t="s">
        <v>5</v>
      </c>
      <c r="D86339">
        <v>139299000000</v>
      </c>
      <c r="E86339">
        <v>187303000000</v>
      </c>
      <c r="F86339">
        <v>274880000000</v>
      </c>
      <c r="G86339">
        <v>1147858000000</v>
      </c>
    </row>
    <row r="86340" spans="1:7" hidden="1" x14ac:dyDescent="0.3">
      <c r="A86340" t="s">
        <v>854</v>
      </c>
      <c r="B86340" t="s">
        <v>142</v>
      </c>
      <c r="C86340" t="s">
        <v>11</v>
      </c>
      <c r="D86340">
        <v>488509000000</v>
      </c>
      <c r="E86340">
        <v>644341000000</v>
      </c>
      <c r="F86340">
        <v>991842000000</v>
      </c>
      <c r="G86340">
        <v>1010558000000</v>
      </c>
    </row>
    <row r="86341" spans="1:7" hidden="1" x14ac:dyDescent="0.3">
      <c r="A86341" t="s">
        <v>854</v>
      </c>
      <c r="B86341" t="s">
        <v>143</v>
      </c>
      <c r="C86341" t="s">
        <v>5</v>
      </c>
      <c r="D86341">
        <v>462402000000</v>
      </c>
      <c r="E86341">
        <v>582877000000</v>
      </c>
      <c r="F86341">
        <v>758025000000</v>
      </c>
      <c r="G86341">
        <v>520502000000</v>
      </c>
    </row>
    <row r="86342" spans="1:7" hidden="1" x14ac:dyDescent="0.3">
      <c r="A86342" t="s">
        <v>854</v>
      </c>
      <c r="B86342" t="s">
        <v>144</v>
      </c>
      <c r="C86342" t="s">
        <v>5</v>
      </c>
      <c r="D86342">
        <v>461074000000</v>
      </c>
      <c r="E86342">
        <v>425136000000</v>
      </c>
      <c r="F86342">
        <v>697068000000</v>
      </c>
      <c r="G86342">
        <v>634997000000</v>
      </c>
    </row>
    <row r="86343" spans="1:7" hidden="1" x14ac:dyDescent="0.3">
      <c r="A86343" t="s">
        <v>854</v>
      </c>
      <c r="B86343" t="s">
        <v>145</v>
      </c>
      <c r="C86343" t="s">
        <v>5</v>
      </c>
      <c r="D86343">
        <v>164136000000</v>
      </c>
      <c r="E86343">
        <v>200805000000</v>
      </c>
      <c r="F86343">
        <v>307982000000</v>
      </c>
      <c r="G86343">
        <v>311630000000</v>
      </c>
    </row>
    <row r="86344" spans="1:7" hidden="1" x14ac:dyDescent="0.3">
      <c r="A86344" t="s">
        <v>854</v>
      </c>
      <c r="B86344" t="s">
        <v>208</v>
      </c>
      <c r="C86344" t="s">
        <v>11</v>
      </c>
      <c r="D86344">
        <v>-124953000000</v>
      </c>
      <c r="E86344">
        <v>34837000000</v>
      </c>
      <c r="F86344">
        <v>79288000000</v>
      </c>
      <c r="G86344">
        <v>51304000000</v>
      </c>
    </row>
    <row r="86345" spans="1:7" hidden="1" x14ac:dyDescent="0.3">
      <c r="A86345" t="s">
        <v>854</v>
      </c>
      <c r="B86345" t="s">
        <v>146</v>
      </c>
      <c r="C86345" t="s">
        <v>11</v>
      </c>
      <c r="D86345">
        <v>6772000000</v>
      </c>
      <c r="E86345">
        <v>4881000000</v>
      </c>
      <c r="F86345">
        <v>2071000000</v>
      </c>
      <c r="G86345">
        <v>682000000</v>
      </c>
    </row>
    <row r="86346" spans="1:7" hidden="1" x14ac:dyDescent="0.3">
      <c r="A86346" t="s">
        <v>854</v>
      </c>
      <c r="B86346" t="s">
        <v>147</v>
      </c>
      <c r="C86346" t="s">
        <v>11</v>
      </c>
      <c r="D86346">
        <v>363556000000</v>
      </c>
      <c r="E86346">
        <v>679178000000</v>
      </c>
      <c r="F86346">
        <v>1071130000000</v>
      </c>
      <c r="G86346">
        <v>1061862000000</v>
      </c>
    </row>
    <row r="86347" spans="1:7" hidden="1" x14ac:dyDescent="0.3">
      <c r="A86347" t="s">
        <v>854</v>
      </c>
      <c r="B86347" t="s">
        <v>148</v>
      </c>
      <c r="C86347" t="s">
        <v>5</v>
      </c>
      <c r="D86347">
        <v>27976000000</v>
      </c>
      <c r="E86347">
        <v>28431000000</v>
      </c>
      <c r="F86347">
        <v>18880000000</v>
      </c>
      <c r="G86347">
        <v>19467000000</v>
      </c>
    </row>
    <row r="86348" spans="1:7" hidden="1" x14ac:dyDescent="0.3">
      <c r="A86348" t="s">
        <v>854</v>
      </c>
      <c r="B86348" t="s">
        <v>149</v>
      </c>
      <c r="C86348" t="s">
        <v>11</v>
      </c>
      <c r="D86348">
        <v>2367000000</v>
      </c>
      <c r="E86348">
        <v>0</v>
      </c>
      <c r="F86348">
        <v>2426000000</v>
      </c>
      <c r="G86348">
        <v>2488000000</v>
      </c>
    </row>
    <row r="86349" spans="1:7" hidden="1" x14ac:dyDescent="0.3">
      <c r="A86349" t="s">
        <v>854</v>
      </c>
      <c r="B86349" t="s">
        <v>150</v>
      </c>
      <c r="C86349" t="s">
        <v>11</v>
      </c>
      <c r="D86349">
        <v>2367000000</v>
      </c>
      <c r="E86349">
        <v>0</v>
      </c>
      <c r="F86349">
        <v>2426000000</v>
      </c>
      <c r="G86349">
        <v>2488000000</v>
      </c>
    </row>
    <row r="86350" spans="1:7" hidden="1" x14ac:dyDescent="0.3">
      <c r="A86350" t="s">
        <v>854</v>
      </c>
      <c r="B86350" t="s">
        <v>189</v>
      </c>
      <c r="C86350" t="s">
        <v>5</v>
      </c>
      <c r="D86350">
        <v>4162000000</v>
      </c>
      <c r="E86350">
        <v>57786000000</v>
      </c>
      <c r="F86350">
        <v>175932000000</v>
      </c>
      <c r="G86350">
        <v>184894000000</v>
      </c>
    </row>
    <row r="86351" spans="1:7" hidden="1" x14ac:dyDescent="0.3">
      <c r="A86351" t="s">
        <v>854</v>
      </c>
      <c r="B86351" t="s">
        <v>152</v>
      </c>
      <c r="C86351" t="s">
        <v>5</v>
      </c>
      <c r="D86351">
        <v>9606000000</v>
      </c>
      <c r="E86351">
        <v>124383000000</v>
      </c>
      <c r="F86351">
        <v>26549000000</v>
      </c>
      <c r="G86351">
        <v>36434000000</v>
      </c>
    </row>
    <row r="86352" spans="1:7" hidden="1" x14ac:dyDescent="0.3">
      <c r="A86352" t="s">
        <v>854</v>
      </c>
      <c r="B86352" t="s">
        <v>153</v>
      </c>
      <c r="C86352" t="s">
        <v>5</v>
      </c>
      <c r="D86352">
        <v>-157639000000</v>
      </c>
      <c r="E86352">
        <v>-37028000000</v>
      </c>
      <c r="F86352">
        <v>-114206000000</v>
      </c>
      <c r="G86352">
        <v>824491000000</v>
      </c>
    </row>
    <row r="86353" spans="1:7" hidden="1" x14ac:dyDescent="0.3">
      <c r="A86353" t="s">
        <v>855</v>
      </c>
      <c r="B86353" t="s">
        <v>4</v>
      </c>
      <c r="C86353" t="s">
        <v>5</v>
      </c>
      <c r="E86353">
        <v>486325168</v>
      </c>
      <c r="F86353">
        <v>5246929054</v>
      </c>
      <c r="G86353">
        <v>2702852642</v>
      </c>
    </row>
    <row r="86354" spans="1:7" hidden="1" x14ac:dyDescent="0.3">
      <c r="A86354" t="s">
        <v>855</v>
      </c>
      <c r="B86354" t="s">
        <v>6</v>
      </c>
      <c r="C86354" t="s">
        <v>5</v>
      </c>
      <c r="E86354">
        <v>180624898335</v>
      </c>
      <c r="F86354">
        <v>269265975263</v>
      </c>
      <c r="G86354">
        <v>541905856300</v>
      </c>
    </row>
    <row r="86355" spans="1:7" hidden="1" x14ac:dyDescent="0.3">
      <c r="A86355" t="s">
        <v>855</v>
      </c>
      <c r="B86355" t="s">
        <v>7</v>
      </c>
      <c r="C86355" t="s">
        <v>5</v>
      </c>
      <c r="E86355">
        <v>-2522824072</v>
      </c>
      <c r="F86355">
        <v>-6227301430</v>
      </c>
      <c r="G86355">
        <v>-10718255610</v>
      </c>
    </row>
    <row r="86356" spans="1:7" hidden="1" x14ac:dyDescent="0.3">
      <c r="A86356" t="s">
        <v>855</v>
      </c>
      <c r="B86356" t="s">
        <v>8</v>
      </c>
      <c r="C86356" t="s">
        <v>5</v>
      </c>
      <c r="E86356">
        <v>11325088906</v>
      </c>
      <c r="F86356">
        <v>355964817928</v>
      </c>
      <c r="G86356">
        <v>355964817928</v>
      </c>
    </row>
    <row r="86357" spans="1:7" hidden="1" x14ac:dyDescent="0.3">
      <c r="A86357" t="s">
        <v>855</v>
      </c>
      <c r="B86357" t="s">
        <v>9</v>
      </c>
      <c r="C86357" t="s">
        <v>5</v>
      </c>
      <c r="E86357">
        <v>-15592702945</v>
      </c>
      <c r="F86357">
        <v>-20686264809</v>
      </c>
      <c r="G86357">
        <v>-31115134065</v>
      </c>
    </row>
    <row r="86358" spans="1:7" hidden="1" x14ac:dyDescent="0.3">
      <c r="A86358" t="s">
        <v>855</v>
      </c>
      <c r="B86358" t="s">
        <v>10</v>
      </c>
      <c r="C86358" t="s">
        <v>11</v>
      </c>
      <c r="E86358">
        <v>6265193445</v>
      </c>
      <c r="F86358">
        <v>2862824280</v>
      </c>
    </row>
    <row r="86359" spans="1:7" hidden="1" x14ac:dyDescent="0.3">
      <c r="A86359" t="s">
        <v>855</v>
      </c>
      <c r="B86359" t="s">
        <v>12</v>
      </c>
      <c r="C86359" t="s">
        <v>11</v>
      </c>
      <c r="E86359">
        <v>5.6936E-2</v>
      </c>
      <c r="F86359">
        <v>0.26</v>
      </c>
    </row>
    <row r="86360" spans="1:7" hidden="1" x14ac:dyDescent="0.3">
      <c r="A86360" t="s">
        <v>855</v>
      </c>
      <c r="B86360" t="s">
        <v>13</v>
      </c>
      <c r="C86360" t="s">
        <v>14</v>
      </c>
      <c r="E86360">
        <v>0</v>
      </c>
      <c r="F86360">
        <v>30061083811</v>
      </c>
      <c r="G86360">
        <v>340822773154</v>
      </c>
    </row>
    <row r="86361" spans="1:7" hidden="1" x14ac:dyDescent="0.3">
      <c r="A86361" t="s">
        <v>855</v>
      </c>
      <c r="B86361" t="s">
        <v>15</v>
      </c>
      <c r="C86361" t="s">
        <v>5</v>
      </c>
      <c r="E86361">
        <v>10230022422</v>
      </c>
      <c r="F86361">
        <v>15702484519</v>
      </c>
      <c r="G86361">
        <v>13778411326</v>
      </c>
    </row>
    <row r="86362" spans="1:7" hidden="1" x14ac:dyDescent="0.3">
      <c r="A86362" t="s">
        <v>855</v>
      </c>
      <c r="B86362" t="s">
        <v>16</v>
      </c>
      <c r="C86362" t="s">
        <v>14</v>
      </c>
      <c r="E86362">
        <v>-7412639115</v>
      </c>
      <c r="F86362">
        <v>-30320475724</v>
      </c>
      <c r="G86362">
        <v>-105159534820</v>
      </c>
    </row>
    <row r="86363" spans="1:7" hidden="1" x14ac:dyDescent="0.3">
      <c r="A86363" t="s">
        <v>855</v>
      </c>
      <c r="B86363" t="s">
        <v>158</v>
      </c>
      <c r="C86363" t="s">
        <v>5</v>
      </c>
      <c r="E86363">
        <v>7425985591</v>
      </c>
      <c r="F86363">
        <v>6234072855</v>
      </c>
      <c r="G86363">
        <v>2394221618</v>
      </c>
    </row>
    <row r="86364" spans="1:7" hidden="1" x14ac:dyDescent="0.3">
      <c r="A86364" t="s">
        <v>855</v>
      </c>
      <c r="B86364" t="s">
        <v>18</v>
      </c>
      <c r="C86364" t="s">
        <v>5</v>
      </c>
      <c r="E86364">
        <v>20652505500</v>
      </c>
      <c r="F86364">
        <v>31325967225</v>
      </c>
      <c r="G86364">
        <v>31325967225</v>
      </c>
    </row>
    <row r="86365" spans="1:7" hidden="1" x14ac:dyDescent="0.3">
      <c r="A86365" t="s">
        <v>855</v>
      </c>
      <c r="B86365" t="s">
        <v>19</v>
      </c>
      <c r="C86365" t="s">
        <v>5</v>
      </c>
      <c r="E86365">
        <v>30061083811</v>
      </c>
      <c r="F86365">
        <v>340822773154</v>
      </c>
      <c r="G86365">
        <v>191567548498</v>
      </c>
    </row>
    <row r="86366" spans="1:7" hidden="1" x14ac:dyDescent="0.3">
      <c r="A86366" t="s">
        <v>855</v>
      </c>
      <c r="B86366" t="s">
        <v>20</v>
      </c>
      <c r="C86366" t="s">
        <v>5</v>
      </c>
      <c r="E86366">
        <v>30061083811</v>
      </c>
      <c r="F86366">
        <v>340822773154</v>
      </c>
      <c r="G86366">
        <v>191567548498</v>
      </c>
    </row>
    <row r="86367" spans="1:7" hidden="1" x14ac:dyDescent="0.3">
      <c r="A86367" t="s">
        <v>855</v>
      </c>
      <c r="B86367" t="s">
        <v>22</v>
      </c>
      <c r="C86367" t="s">
        <v>5</v>
      </c>
      <c r="E86367">
        <v>6150000000</v>
      </c>
      <c r="F86367">
        <v>150000000</v>
      </c>
      <c r="G86367">
        <v>2200000000</v>
      </c>
    </row>
    <row r="86368" spans="1:7" hidden="1" x14ac:dyDescent="0.3">
      <c r="A86368" t="s">
        <v>855</v>
      </c>
      <c r="B86368" t="s">
        <v>23</v>
      </c>
      <c r="C86368" t="s">
        <v>5</v>
      </c>
      <c r="E86368">
        <v>23911083811</v>
      </c>
      <c r="F86368">
        <v>340672773154</v>
      </c>
      <c r="G86368">
        <v>189367548498</v>
      </c>
    </row>
    <row r="86369" spans="1:7" hidden="1" x14ac:dyDescent="0.3">
      <c r="A86369" t="s">
        <v>855</v>
      </c>
      <c r="B86369" t="s">
        <v>24</v>
      </c>
      <c r="C86369" t="s">
        <v>14</v>
      </c>
      <c r="E86369">
        <v>-81321861454</v>
      </c>
      <c r="F86369">
        <v>-79344884615</v>
      </c>
      <c r="G86369">
        <v>-233391217236</v>
      </c>
    </row>
    <row r="86370" spans="1:7" hidden="1" x14ac:dyDescent="0.3">
      <c r="A86370" t="s">
        <v>855</v>
      </c>
      <c r="B86370" t="s">
        <v>25</v>
      </c>
      <c r="C86370" t="s">
        <v>14</v>
      </c>
      <c r="E86370">
        <v>30061083811</v>
      </c>
      <c r="F86370">
        <v>310806252278</v>
      </c>
      <c r="G86370">
        <v>-149088211423</v>
      </c>
    </row>
    <row r="86371" spans="1:7" hidden="1" x14ac:dyDescent="0.3">
      <c r="A86371" t="s">
        <v>855</v>
      </c>
      <c r="B86371" t="s">
        <v>26</v>
      </c>
      <c r="C86371" t="s">
        <v>14</v>
      </c>
      <c r="E86371">
        <v>-116902675090</v>
      </c>
      <c r="F86371">
        <v>-116109891380</v>
      </c>
      <c r="G86371">
        <v>-293797211701</v>
      </c>
    </row>
    <row r="86372" spans="1:7" hidden="1" x14ac:dyDescent="0.3">
      <c r="A86372" t="s">
        <v>855</v>
      </c>
      <c r="B86372" t="s">
        <v>27</v>
      </c>
      <c r="C86372" t="s">
        <v>14</v>
      </c>
      <c r="E86372">
        <v>37619465908</v>
      </c>
      <c r="F86372">
        <v>55391913777</v>
      </c>
      <c r="G86372">
        <v>105900571813</v>
      </c>
    </row>
    <row r="86373" spans="1:7" hidden="1" x14ac:dyDescent="0.3">
      <c r="A86373" t="s">
        <v>855</v>
      </c>
      <c r="B86373" t="s">
        <v>28</v>
      </c>
      <c r="C86373" t="s">
        <v>5</v>
      </c>
      <c r="E86373">
        <v>20652505500</v>
      </c>
      <c r="F86373">
        <v>31325967225</v>
      </c>
      <c r="G86373">
        <v>31325967225</v>
      </c>
    </row>
    <row r="86374" spans="1:7" hidden="1" x14ac:dyDescent="0.3">
      <c r="A86374" t="s">
        <v>855</v>
      </c>
      <c r="B86374" t="s">
        <v>30</v>
      </c>
      <c r="C86374" t="s">
        <v>5</v>
      </c>
      <c r="E86374">
        <v>33033380079</v>
      </c>
      <c r="F86374">
        <v>389029106825</v>
      </c>
      <c r="G86374">
        <v>392300917441</v>
      </c>
    </row>
    <row r="86375" spans="1:7" hidden="1" x14ac:dyDescent="0.3">
      <c r="A86375" t="s">
        <v>855</v>
      </c>
      <c r="B86375" t="s">
        <v>159</v>
      </c>
      <c r="C86375" t="s">
        <v>14</v>
      </c>
      <c r="E86375">
        <v>5516038880</v>
      </c>
      <c r="F86375">
        <v>375746343827</v>
      </c>
      <c r="G86375">
        <v>0</v>
      </c>
    </row>
    <row r="86376" spans="1:7" hidden="1" x14ac:dyDescent="0.3">
      <c r="A86376" t="s">
        <v>855</v>
      </c>
      <c r="B86376" t="s">
        <v>210</v>
      </c>
      <c r="C86376" t="s">
        <v>14</v>
      </c>
      <c r="E86376">
        <v>-5127084483</v>
      </c>
    </row>
    <row r="86377" spans="1:7" hidden="1" x14ac:dyDescent="0.3">
      <c r="A86377" t="s">
        <v>855</v>
      </c>
      <c r="B86377" t="s">
        <v>32</v>
      </c>
      <c r="C86377" t="s">
        <v>11</v>
      </c>
      <c r="E86377">
        <v>19772670057</v>
      </c>
      <c r="F86377">
        <v>41139263412</v>
      </c>
      <c r="G86377">
        <v>113881241826</v>
      </c>
    </row>
    <row r="86378" spans="1:7" hidden="1" x14ac:dyDescent="0.3">
      <c r="A86378" t="s">
        <v>855</v>
      </c>
      <c r="B86378" t="s">
        <v>33</v>
      </c>
      <c r="C86378" t="s">
        <v>5</v>
      </c>
      <c r="E86378">
        <v>218054431796</v>
      </c>
      <c r="F86378">
        <v>680906028754</v>
      </c>
      <c r="G86378">
        <v>768345719990</v>
      </c>
    </row>
    <row r="86379" spans="1:7" hidden="1" x14ac:dyDescent="0.3">
      <c r="A86379" t="s">
        <v>855</v>
      </c>
      <c r="B86379" t="s">
        <v>160</v>
      </c>
      <c r="C86379" t="s">
        <v>5</v>
      </c>
      <c r="E86379">
        <v>2379395430</v>
      </c>
      <c r="F86379">
        <v>3728235126</v>
      </c>
      <c r="G86379">
        <v>2394221618</v>
      </c>
    </row>
    <row r="86380" spans="1:7" hidden="1" x14ac:dyDescent="0.3">
      <c r="A86380" t="s">
        <v>855</v>
      </c>
      <c r="B86380" t="s">
        <v>34</v>
      </c>
      <c r="C86380" t="s">
        <v>5</v>
      </c>
      <c r="E86380">
        <v>193952708551</v>
      </c>
      <c r="F86380">
        <v>325402285109</v>
      </c>
      <c r="G86380">
        <v>526158981379</v>
      </c>
    </row>
    <row r="86381" spans="1:7" hidden="1" x14ac:dyDescent="0.3">
      <c r="A86381" t="s">
        <v>855</v>
      </c>
      <c r="B86381" t="s">
        <v>35</v>
      </c>
      <c r="C86381" t="s">
        <v>5</v>
      </c>
      <c r="E86381">
        <v>196332103981</v>
      </c>
      <c r="F86381">
        <v>329130520235</v>
      </c>
      <c r="G86381">
        <v>528553202997</v>
      </c>
    </row>
    <row r="86382" spans="1:7" hidden="1" x14ac:dyDescent="0.3">
      <c r="A86382" t="s">
        <v>855</v>
      </c>
      <c r="B86382" t="s">
        <v>36</v>
      </c>
      <c r="C86382" t="s">
        <v>5</v>
      </c>
      <c r="E86382">
        <v>203140945913</v>
      </c>
      <c r="F86382">
        <v>339997048653</v>
      </c>
      <c r="G86382">
        <v>559033376812</v>
      </c>
    </row>
    <row r="86383" spans="1:7" hidden="1" x14ac:dyDescent="0.3">
      <c r="A86383" t="s">
        <v>855</v>
      </c>
      <c r="B86383" t="s">
        <v>37</v>
      </c>
      <c r="C86383" t="s">
        <v>11</v>
      </c>
      <c r="E86383">
        <v>1503361795</v>
      </c>
      <c r="F86383">
        <v>5670723906</v>
      </c>
      <c r="G86383">
        <v>6444231439</v>
      </c>
    </row>
    <row r="86384" spans="1:7" hidden="1" x14ac:dyDescent="0.3">
      <c r="A86384" t="s">
        <v>855</v>
      </c>
      <c r="B86384" t="s">
        <v>38</v>
      </c>
      <c r="C86384" t="s">
        <v>11</v>
      </c>
      <c r="E86384">
        <v>1503361795</v>
      </c>
      <c r="F86384">
        <v>5670723906</v>
      </c>
      <c r="G86384">
        <v>6444231439</v>
      </c>
    </row>
    <row r="86385" spans="1:7" hidden="1" x14ac:dyDescent="0.3">
      <c r="A86385" t="s">
        <v>855</v>
      </c>
      <c r="B86385" t="s">
        <v>39</v>
      </c>
      <c r="C86385" t="s">
        <v>11</v>
      </c>
      <c r="E86385">
        <v>6265193445</v>
      </c>
      <c r="F86385">
        <v>2862824280</v>
      </c>
    </row>
    <row r="86386" spans="1:7" hidden="1" x14ac:dyDescent="0.3">
      <c r="A86386" t="s">
        <v>855</v>
      </c>
      <c r="B86386" t="s">
        <v>40</v>
      </c>
      <c r="C86386" t="s">
        <v>11</v>
      </c>
      <c r="E86386">
        <v>5.6936E-2</v>
      </c>
      <c r="F86386">
        <v>0.26</v>
      </c>
    </row>
    <row r="86387" spans="1:7" hidden="1" x14ac:dyDescent="0.3">
      <c r="A86387" t="s">
        <v>855</v>
      </c>
      <c r="B86387" t="s">
        <v>41</v>
      </c>
      <c r="C86387" t="s">
        <v>11</v>
      </c>
      <c r="E86387">
        <v>356717099</v>
      </c>
      <c r="F86387">
        <v>748576446</v>
      </c>
      <c r="G86387">
        <v>1618270202</v>
      </c>
    </row>
    <row r="86388" spans="1:7" hidden="1" x14ac:dyDescent="0.3">
      <c r="A86388" t="s">
        <v>855</v>
      </c>
      <c r="B86388" t="s">
        <v>42</v>
      </c>
      <c r="C86388" t="s">
        <v>11</v>
      </c>
      <c r="E86388">
        <v>3711929090</v>
      </c>
      <c r="F86388">
        <v>6193134987</v>
      </c>
      <c r="G86388">
        <v>6855151234</v>
      </c>
    </row>
    <row r="86389" spans="1:7" hidden="1" x14ac:dyDescent="0.3">
      <c r="A86389" t="s">
        <v>855</v>
      </c>
      <c r="B86389" t="s">
        <v>43</v>
      </c>
      <c r="C86389" t="s">
        <v>11</v>
      </c>
      <c r="E86389">
        <v>5215290885</v>
      </c>
      <c r="F86389">
        <v>11863858893</v>
      </c>
      <c r="G86389">
        <v>13299382673</v>
      </c>
    </row>
    <row r="86390" spans="1:7" hidden="1" x14ac:dyDescent="0.3">
      <c r="A86390" t="s">
        <v>855</v>
      </c>
      <c r="B86390" t="s">
        <v>44</v>
      </c>
      <c r="C86390" t="s">
        <v>14</v>
      </c>
      <c r="E86390">
        <v>0</v>
      </c>
      <c r="F86390">
        <v>-44562935</v>
      </c>
      <c r="G86390">
        <v>-167013233</v>
      </c>
    </row>
    <row r="86391" spans="1:7" hidden="1" x14ac:dyDescent="0.3">
      <c r="A86391" t="s">
        <v>855</v>
      </c>
      <c r="B86391" t="s">
        <v>45</v>
      </c>
      <c r="C86391" t="s">
        <v>14</v>
      </c>
      <c r="E86391">
        <v>30061083811</v>
      </c>
      <c r="F86391">
        <v>340822773154</v>
      </c>
      <c r="G86391">
        <v>191567548498</v>
      </c>
    </row>
    <row r="86392" spans="1:7" hidden="1" x14ac:dyDescent="0.3">
      <c r="A86392" t="s">
        <v>855</v>
      </c>
      <c r="B86392" t="s">
        <v>46</v>
      </c>
      <c r="C86392" t="s">
        <v>14</v>
      </c>
      <c r="E86392">
        <v>118795584380</v>
      </c>
      <c r="F86392">
        <v>478755741912</v>
      </c>
      <c r="G86392">
        <v>176080633206</v>
      </c>
    </row>
    <row r="86393" spans="1:7" hidden="1" x14ac:dyDescent="0.3">
      <c r="A86393" t="s">
        <v>855</v>
      </c>
      <c r="B86393" t="s">
        <v>48</v>
      </c>
      <c r="C86393" t="s">
        <v>14</v>
      </c>
      <c r="E86393">
        <v>-88734500569</v>
      </c>
      <c r="F86393">
        <v>-109665360339</v>
      </c>
      <c r="G86393">
        <v>-338550752056</v>
      </c>
    </row>
    <row r="86394" spans="1:7" hidden="1" x14ac:dyDescent="0.3">
      <c r="A86394" t="s">
        <v>855</v>
      </c>
      <c r="B86394" t="s">
        <v>49</v>
      </c>
      <c r="C86394" t="s">
        <v>11</v>
      </c>
      <c r="E86394">
        <v>2486934140</v>
      </c>
      <c r="F86394">
        <v>2529947328</v>
      </c>
      <c r="G86394">
        <v>13591796836</v>
      </c>
    </row>
    <row r="86395" spans="1:7" hidden="1" x14ac:dyDescent="0.3">
      <c r="A86395" t="s">
        <v>855</v>
      </c>
      <c r="B86395" t="s">
        <v>50</v>
      </c>
      <c r="C86395" t="s">
        <v>5</v>
      </c>
      <c r="F86395">
        <v>0</v>
      </c>
      <c r="G86395">
        <v>1794777454</v>
      </c>
    </row>
    <row r="86396" spans="1:7" hidden="1" x14ac:dyDescent="0.3">
      <c r="A86396" t="s">
        <v>855</v>
      </c>
      <c r="B86396" t="s">
        <v>51</v>
      </c>
      <c r="C86396" t="s">
        <v>5</v>
      </c>
      <c r="E86396">
        <v>2093712587</v>
      </c>
      <c r="F86396">
        <v>27551632749</v>
      </c>
      <c r="G86396">
        <v>93583844530</v>
      </c>
    </row>
    <row r="86397" spans="1:7" hidden="1" x14ac:dyDescent="0.3">
      <c r="A86397" t="s">
        <v>855</v>
      </c>
      <c r="B86397" t="s">
        <v>52</v>
      </c>
      <c r="C86397" t="s">
        <v>5</v>
      </c>
      <c r="E86397">
        <v>196217601280</v>
      </c>
      <c r="F86397">
        <v>289952240072</v>
      </c>
      <c r="G86397">
        <v>573020990365</v>
      </c>
    </row>
    <row r="86398" spans="1:7" hidden="1" x14ac:dyDescent="0.3">
      <c r="A86398" t="s">
        <v>855</v>
      </c>
      <c r="B86398" t="s">
        <v>53</v>
      </c>
      <c r="C86398" t="s">
        <v>5</v>
      </c>
      <c r="E86398">
        <v>10849053402</v>
      </c>
      <c r="F86398">
        <v>20022362564</v>
      </c>
      <c r="G86398">
        <v>20728644507</v>
      </c>
    </row>
    <row r="86399" spans="1:7" hidden="1" x14ac:dyDescent="0.3">
      <c r="A86399" t="s">
        <v>855</v>
      </c>
      <c r="B86399" t="s">
        <v>54</v>
      </c>
      <c r="C86399" t="s">
        <v>11</v>
      </c>
      <c r="E86399">
        <v>20296846219</v>
      </c>
      <c r="F86399">
        <v>32044777325</v>
      </c>
      <c r="G86399">
        <v>68086423965</v>
      </c>
    </row>
    <row r="86400" spans="1:7" hidden="1" x14ac:dyDescent="0.3">
      <c r="A86400" t="s">
        <v>855</v>
      </c>
      <c r="B86400" t="s">
        <v>56</v>
      </c>
      <c r="C86400" t="s">
        <v>11</v>
      </c>
      <c r="E86400">
        <v>136940687</v>
      </c>
      <c r="F86400">
        <v>683140871</v>
      </c>
      <c r="G86400">
        <v>26230926</v>
      </c>
    </row>
    <row r="86401" spans="1:7" hidden="1" x14ac:dyDescent="0.3">
      <c r="A86401" t="s">
        <v>855</v>
      </c>
      <c r="B86401" t="s">
        <v>57</v>
      </c>
      <c r="C86401" t="s">
        <v>11</v>
      </c>
      <c r="E86401">
        <v>136940687</v>
      </c>
      <c r="F86401">
        <v>683140871</v>
      </c>
      <c r="G86401">
        <v>26230926</v>
      </c>
    </row>
    <row r="86402" spans="1:7" hidden="1" x14ac:dyDescent="0.3">
      <c r="A86402" t="s">
        <v>855</v>
      </c>
      <c r="B86402" t="s">
        <v>58</v>
      </c>
      <c r="C86402" t="s">
        <v>11</v>
      </c>
      <c r="E86402">
        <v>675722091</v>
      </c>
      <c r="F86402">
        <v>444038780</v>
      </c>
      <c r="G86402">
        <v>2622090899</v>
      </c>
    </row>
    <row r="86403" spans="1:7" hidden="1" x14ac:dyDescent="0.3">
      <c r="A86403" t="s">
        <v>855</v>
      </c>
      <c r="B86403" t="s">
        <v>59</v>
      </c>
      <c r="C86403" t="s">
        <v>11</v>
      </c>
      <c r="E86403">
        <v>675722091</v>
      </c>
      <c r="F86403">
        <v>444038780</v>
      </c>
      <c r="G86403">
        <v>2622090899</v>
      </c>
    </row>
    <row r="86404" spans="1:7" hidden="1" x14ac:dyDescent="0.3">
      <c r="A86404" t="s">
        <v>855</v>
      </c>
      <c r="B86404" t="s">
        <v>164</v>
      </c>
      <c r="C86404" t="s">
        <v>14</v>
      </c>
      <c r="E86404">
        <v>-697994299</v>
      </c>
      <c r="F86404">
        <v>-6957334359</v>
      </c>
      <c r="G86404">
        <v>-45865697113</v>
      </c>
    </row>
    <row r="86405" spans="1:7" hidden="1" x14ac:dyDescent="0.3">
      <c r="A86405" t="s">
        <v>855</v>
      </c>
      <c r="B86405" t="s">
        <v>61</v>
      </c>
      <c r="C86405" t="s">
        <v>14</v>
      </c>
      <c r="E86405">
        <v>675722091</v>
      </c>
      <c r="F86405">
        <v>444038780</v>
      </c>
      <c r="G86405">
        <v>2100129129</v>
      </c>
    </row>
    <row r="86406" spans="1:7" hidden="1" x14ac:dyDescent="0.3">
      <c r="A86406" t="s">
        <v>855</v>
      </c>
      <c r="B86406" t="s">
        <v>63</v>
      </c>
      <c r="C86406" t="s">
        <v>5</v>
      </c>
      <c r="E86406">
        <v>226986088630</v>
      </c>
      <c r="F86406">
        <v>714431391934</v>
      </c>
      <c r="G86406">
        <v>918459898820</v>
      </c>
    </row>
    <row r="86407" spans="1:7" hidden="1" x14ac:dyDescent="0.3">
      <c r="A86407" t="s">
        <v>855</v>
      </c>
      <c r="B86407" t="s">
        <v>64</v>
      </c>
      <c r="C86407" t="s">
        <v>14</v>
      </c>
      <c r="E86407">
        <v>-7412639115</v>
      </c>
      <c r="F86407">
        <v>-88604605019</v>
      </c>
      <c r="G86407">
        <v>-91777627393</v>
      </c>
    </row>
    <row r="86408" spans="1:7" hidden="1" x14ac:dyDescent="0.3">
      <c r="A86408" t="s">
        <v>855</v>
      </c>
      <c r="B86408" t="s">
        <v>167</v>
      </c>
      <c r="C86408" t="s">
        <v>5</v>
      </c>
      <c r="F86408">
        <v>0</v>
      </c>
      <c r="G86408">
        <v>40000000000</v>
      </c>
    </row>
    <row r="86409" spans="1:7" hidden="1" x14ac:dyDescent="0.3">
      <c r="A86409" t="s">
        <v>855</v>
      </c>
      <c r="B86409" t="s">
        <v>168</v>
      </c>
      <c r="C86409" t="s">
        <v>14</v>
      </c>
      <c r="E86409">
        <v>5516038880</v>
      </c>
      <c r="F86409">
        <v>375746343827</v>
      </c>
      <c r="G86409">
        <v>0</v>
      </c>
    </row>
    <row r="86410" spans="1:7" hidden="1" x14ac:dyDescent="0.3">
      <c r="A86410" t="s">
        <v>855</v>
      </c>
      <c r="B86410" t="s">
        <v>66</v>
      </c>
      <c r="C86410" t="s">
        <v>14</v>
      </c>
      <c r="E86410">
        <v>124351984624</v>
      </c>
      <c r="F86410">
        <v>524554000000</v>
      </c>
      <c r="G86410">
        <v>199692968456</v>
      </c>
    </row>
    <row r="86411" spans="1:7" hidden="1" x14ac:dyDescent="0.3">
      <c r="A86411" t="s">
        <v>855</v>
      </c>
      <c r="B86411" t="s">
        <v>169</v>
      </c>
      <c r="C86411" t="s">
        <v>5</v>
      </c>
      <c r="E86411">
        <v>5046590161</v>
      </c>
      <c r="F86411">
        <v>2505837729</v>
      </c>
      <c r="G86411">
        <v>0</v>
      </c>
    </row>
    <row r="86412" spans="1:7" hidden="1" x14ac:dyDescent="0.3">
      <c r="A86412" t="s">
        <v>855</v>
      </c>
      <c r="B86412" t="s">
        <v>69</v>
      </c>
      <c r="C86412" t="s">
        <v>5</v>
      </c>
      <c r="E86412">
        <v>5046590161</v>
      </c>
      <c r="F86412">
        <v>2505837729</v>
      </c>
      <c r="G86412">
        <v>0</v>
      </c>
    </row>
    <row r="86413" spans="1:7" hidden="1" x14ac:dyDescent="0.3">
      <c r="A86413" t="s">
        <v>855</v>
      </c>
      <c r="B86413" t="s">
        <v>70</v>
      </c>
      <c r="C86413" t="s">
        <v>14</v>
      </c>
      <c r="E86413">
        <v>124351984624</v>
      </c>
      <c r="F86413">
        <v>474554000000</v>
      </c>
    </row>
    <row r="86414" spans="1:7" hidden="1" x14ac:dyDescent="0.3">
      <c r="A86414" t="s">
        <v>855</v>
      </c>
      <c r="B86414" t="s">
        <v>71</v>
      </c>
      <c r="C86414" t="s">
        <v>14</v>
      </c>
      <c r="E86414">
        <v>-4576826161</v>
      </c>
      <c r="F86414">
        <v>-385681073313</v>
      </c>
    </row>
    <row r="86415" spans="1:7" hidden="1" x14ac:dyDescent="0.3">
      <c r="A86415" t="s">
        <v>855</v>
      </c>
      <c r="B86415" t="s">
        <v>72</v>
      </c>
      <c r="C86415" t="s">
        <v>5</v>
      </c>
      <c r="F86415">
        <v>0</v>
      </c>
      <c r="G86415">
        <v>40000000000</v>
      </c>
    </row>
    <row r="86416" spans="1:7" hidden="1" x14ac:dyDescent="0.3">
      <c r="A86416" t="s">
        <v>855</v>
      </c>
      <c r="B86416" t="s">
        <v>73</v>
      </c>
      <c r="C86416" t="s">
        <v>5</v>
      </c>
      <c r="E86416">
        <v>619030980</v>
      </c>
      <c r="F86416">
        <v>4319878045</v>
      </c>
      <c r="G86416">
        <v>6950233181</v>
      </c>
    </row>
    <row r="86417" spans="1:7" hidden="1" x14ac:dyDescent="0.3">
      <c r="A86417" t="s">
        <v>855</v>
      </c>
      <c r="B86417" t="s">
        <v>74</v>
      </c>
      <c r="C86417" t="s">
        <v>5</v>
      </c>
      <c r="E86417">
        <v>126935650</v>
      </c>
      <c r="F86417">
        <v>3594484978</v>
      </c>
      <c r="G86417">
        <v>6696009114</v>
      </c>
    </row>
    <row r="86418" spans="1:7" hidden="1" x14ac:dyDescent="0.3">
      <c r="A86418" t="s">
        <v>855</v>
      </c>
      <c r="B86418" t="s">
        <v>75</v>
      </c>
      <c r="C86418" t="s">
        <v>11</v>
      </c>
      <c r="E86418">
        <v>-851652448</v>
      </c>
      <c r="F86418">
        <v>-500788938</v>
      </c>
      <c r="G86418">
        <v>1486527178</v>
      </c>
    </row>
    <row r="86419" spans="1:7" hidden="1" x14ac:dyDescent="0.3">
      <c r="A86419" t="s">
        <v>855</v>
      </c>
      <c r="B86419" t="s">
        <v>170</v>
      </c>
      <c r="C86419" t="s">
        <v>14</v>
      </c>
      <c r="F86419">
        <v>0</v>
      </c>
      <c r="G86419">
        <v>-40000000000</v>
      </c>
    </row>
    <row r="86420" spans="1:7" hidden="1" x14ac:dyDescent="0.3">
      <c r="A86420" t="s">
        <v>855</v>
      </c>
      <c r="B86420" t="s">
        <v>171</v>
      </c>
      <c r="C86420" t="s">
        <v>14</v>
      </c>
      <c r="E86420">
        <v>5516038880</v>
      </c>
      <c r="F86420">
        <v>375746343827</v>
      </c>
      <c r="G86420">
        <v>0</v>
      </c>
    </row>
    <row r="86421" spans="1:7" hidden="1" x14ac:dyDescent="0.3">
      <c r="A86421" t="s">
        <v>855</v>
      </c>
      <c r="B86421" t="s">
        <v>76</v>
      </c>
      <c r="C86421" t="s">
        <v>5</v>
      </c>
      <c r="E86421">
        <v>163891624740</v>
      </c>
      <c r="G86421">
        <v>334591432881</v>
      </c>
    </row>
    <row r="86422" spans="1:7" hidden="1" x14ac:dyDescent="0.3">
      <c r="A86422" t="s">
        <v>855</v>
      </c>
      <c r="B86422" t="s">
        <v>77</v>
      </c>
      <c r="C86422" t="s">
        <v>11</v>
      </c>
      <c r="E86422">
        <v>356717099</v>
      </c>
      <c r="F86422">
        <v>748576446</v>
      </c>
      <c r="G86422">
        <v>1618270202</v>
      </c>
    </row>
    <row r="86423" spans="1:7" hidden="1" x14ac:dyDescent="0.3">
      <c r="A86423" t="s">
        <v>855</v>
      </c>
      <c r="B86423" t="s">
        <v>78</v>
      </c>
      <c r="C86423" t="s">
        <v>11</v>
      </c>
      <c r="E86423">
        <v>356717099</v>
      </c>
      <c r="F86423">
        <v>748576446</v>
      </c>
      <c r="G86423">
        <v>1618270202</v>
      </c>
    </row>
    <row r="86424" spans="1:7" hidden="1" x14ac:dyDescent="0.3">
      <c r="A86424" t="s">
        <v>855</v>
      </c>
      <c r="B86424" t="s">
        <v>79</v>
      </c>
      <c r="C86424" t="s">
        <v>11</v>
      </c>
      <c r="E86424">
        <v>1208369547</v>
      </c>
      <c r="F86424">
        <v>1249365384</v>
      </c>
      <c r="G86424">
        <v>131743024</v>
      </c>
    </row>
    <row r="86425" spans="1:7" hidden="1" x14ac:dyDescent="0.3">
      <c r="A86425" t="s">
        <v>855</v>
      </c>
      <c r="B86425" t="s">
        <v>80</v>
      </c>
      <c r="C86425" t="s">
        <v>11</v>
      </c>
      <c r="E86425">
        <v>356717099</v>
      </c>
      <c r="F86425">
        <v>748576446</v>
      </c>
      <c r="G86425">
        <v>1618270202</v>
      </c>
    </row>
    <row r="86426" spans="1:7" hidden="1" x14ac:dyDescent="0.3">
      <c r="A86426" t="s">
        <v>855</v>
      </c>
      <c r="B86426" t="s">
        <v>81</v>
      </c>
      <c r="C86426" t="s">
        <v>11</v>
      </c>
      <c r="E86426">
        <v>356717099</v>
      </c>
      <c r="F86426">
        <v>748576446</v>
      </c>
      <c r="G86426">
        <v>1618270202</v>
      </c>
    </row>
    <row r="86427" spans="1:7" hidden="1" x14ac:dyDescent="0.3">
      <c r="A86427" t="s">
        <v>855</v>
      </c>
      <c r="B86427" t="s">
        <v>82</v>
      </c>
      <c r="C86427" t="s">
        <v>11</v>
      </c>
      <c r="E86427">
        <v>1208369547</v>
      </c>
      <c r="F86427">
        <v>1249365384</v>
      </c>
      <c r="G86427">
        <v>131743024</v>
      </c>
    </row>
    <row r="86428" spans="1:7" hidden="1" x14ac:dyDescent="0.3">
      <c r="A86428" t="s">
        <v>855</v>
      </c>
      <c r="B86428" t="s">
        <v>172</v>
      </c>
      <c r="C86428" t="s">
        <v>14</v>
      </c>
      <c r="E86428">
        <v>-2070583335</v>
      </c>
      <c r="F86428">
        <v>-26256846129</v>
      </c>
      <c r="G86428">
        <v>-67524024630</v>
      </c>
    </row>
    <row r="86429" spans="1:7" hidden="1" x14ac:dyDescent="0.3">
      <c r="A86429" t="s">
        <v>855</v>
      </c>
      <c r="B86429" t="s">
        <v>83</v>
      </c>
      <c r="C86429" t="s">
        <v>11</v>
      </c>
      <c r="E86429">
        <v>143272869</v>
      </c>
      <c r="F86429">
        <v>-573722119</v>
      </c>
      <c r="G86429">
        <v>2192869021</v>
      </c>
    </row>
    <row r="86430" spans="1:7" hidden="1" x14ac:dyDescent="0.3">
      <c r="A86430" t="s">
        <v>855</v>
      </c>
      <c r="B86430" t="s">
        <v>194</v>
      </c>
      <c r="C86430" t="s">
        <v>14</v>
      </c>
      <c r="E86430">
        <v>0</v>
      </c>
      <c r="F86430">
        <v>-5205000000</v>
      </c>
      <c r="G86430">
        <v>0</v>
      </c>
    </row>
    <row r="86431" spans="1:7" hidden="1" x14ac:dyDescent="0.3">
      <c r="A86431" t="s">
        <v>855</v>
      </c>
      <c r="B86431" t="s">
        <v>84</v>
      </c>
      <c r="C86431" t="s">
        <v>14</v>
      </c>
      <c r="E86431">
        <v>119775158463</v>
      </c>
      <c r="F86431">
        <v>134572926687</v>
      </c>
      <c r="G86431">
        <v>170564072991</v>
      </c>
    </row>
    <row r="86432" spans="1:7" hidden="1" x14ac:dyDescent="0.3">
      <c r="A86432" t="s">
        <v>855</v>
      </c>
      <c r="B86432" t="s">
        <v>85</v>
      </c>
      <c r="C86432" t="s">
        <v>14</v>
      </c>
      <c r="E86432">
        <v>119775158463</v>
      </c>
      <c r="F86432">
        <v>88872926687</v>
      </c>
    </row>
    <row r="86433" spans="1:7" hidden="1" x14ac:dyDescent="0.3">
      <c r="A86433" t="s">
        <v>855</v>
      </c>
      <c r="B86433" t="s">
        <v>86</v>
      </c>
      <c r="C86433" t="s">
        <v>11</v>
      </c>
      <c r="E86433">
        <v>143272869</v>
      </c>
      <c r="F86433">
        <v>-573722119</v>
      </c>
      <c r="G86433">
        <v>2192869021</v>
      </c>
    </row>
    <row r="86434" spans="1:7" hidden="1" x14ac:dyDescent="0.3">
      <c r="A86434" t="s">
        <v>855</v>
      </c>
      <c r="B86434" t="s">
        <v>87</v>
      </c>
      <c r="C86434" t="s">
        <v>14</v>
      </c>
      <c r="F86434">
        <v>-7047763840</v>
      </c>
      <c r="G86434">
        <v>8294147415</v>
      </c>
    </row>
    <row r="86435" spans="1:7" hidden="1" x14ac:dyDescent="0.3">
      <c r="A86435" t="s">
        <v>855</v>
      </c>
      <c r="B86435" t="s">
        <v>88</v>
      </c>
      <c r="C86435" t="s">
        <v>14</v>
      </c>
      <c r="F86435">
        <v>-53084907427</v>
      </c>
      <c r="G86435">
        <v>53084907427</v>
      </c>
    </row>
    <row r="86436" spans="1:7" hidden="1" x14ac:dyDescent="0.3">
      <c r="A86436" t="s">
        <v>855</v>
      </c>
      <c r="B86436" t="s">
        <v>89</v>
      </c>
      <c r="C86436" t="s">
        <v>5</v>
      </c>
      <c r="E86436">
        <v>8326229330</v>
      </c>
      <c r="F86436">
        <v>13795061134</v>
      </c>
      <c r="G86436">
        <v>10010388897</v>
      </c>
    </row>
    <row r="86437" spans="1:7" hidden="1" x14ac:dyDescent="0.3">
      <c r="A86437" t="s">
        <v>855</v>
      </c>
      <c r="B86437" t="s">
        <v>90</v>
      </c>
      <c r="C86437" t="s">
        <v>14</v>
      </c>
      <c r="E86437">
        <v>-5342055780</v>
      </c>
      <c r="F86437">
        <v>-4057851463</v>
      </c>
      <c r="G86437">
        <v>-37338510190</v>
      </c>
    </row>
    <row r="86438" spans="1:7" hidden="1" x14ac:dyDescent="0.3">
      <c r="A86438" t="s">
        <v>855</v>
      </c>
      <c r="B86438" t="s">
        <v>174</v>
      </c>
      <c r="C86438" t="s">
        <v>14</v>
      </c>
      <c r="E86438">
        <v>119775158463</v>
      </c>
      <c r="F86438">
        <v>134572926687</v>
      </c>
      <c r="G86438">
        <v>170564072991</v>
      </c>
    </row>
    <row r="86439" spans="1:7" hidden="1" x14ac:dyDescent="0.3">
      <c r="A86439" t="s">
        <v>855</v>
      </c>
      <c r="B86439" t="s">
        <v>91</v>
      </c>
      <c r="C86439" t="s">
        <v>5</v>
      </c>
      <c r="E86439">
        <v>30939667492</v>
      </c>
      <c r="F86439">
        <v>361477474076</v>
      </c>
      <c r="G86439">
        <v>298717072911</v>
      </c>
    </row>
    <row r="86440" spans="1:7" hidden="1" x14ac:dyDescent="0.3">
      <c r="A86440" t="s">
        <v>855</v>
      </c>
      <c r="B86440" t="s">
        <v>92</v>
      </c>
      <c r="C86440" t="s">
        <v>5</v>
      </c>
      <c r="E86440">
        <v>2673194859</v>
      </c>
      <c r="F86440">
        <v>4460141925</v>
      </c>
      <c r="G86440">
        <v>6886812257</v>
      </c>
    </row>
    <row r="86441" spans="1:7" hidden="1" x14ac:dyDescent="0.3">
      <c r="A86441" t="s">
        <v>855</v>
      </c>
      <c r="B86441" t="s">
        <v>93</v>
      </c>
      <c r="C86441" t="s">
        <v>5</v>
      </c>
      <c r="E86441">
        <v>219351457</v>
      </c>
      <c r="F86441">
        <v>222814890</v>
      </c>
      <c r="G86441">
        <v>219126881</v>
      </c>
    </row>
    <row r="86442" spans="1:7" hidden="1" x14ac:dyDescent="0.3">
      <c r="A86442" t="s">
        <v>855</v>
      </c>
      <c r="B86442" t="s">
        <v>94</v>
      </c>
      <c r="C86442" t="s">
        <v>5</v>
      </c>
      <c r="E86442">
        <v>395811316</v>
      </c>
      <c r="F86442">
        <v>717915196</v>
      </c>
      <c r="G86442">
        <v>865145049</v>
      </c>
    </row>
    <row r="86443" spans="1:7" hidden="1" x14ac:dyDescent="0.3">
      <c r="A86443" t="s">
        <v>855</v>
      </c>
      <c r="B86443" t="s">
        <v>204</v>
      </c>
      <c r="C86443" t="s">
        <v>5</v>
      </c>
      <c r="E86443">
        <v>10644471076</v>
      </c>
      <c r="F86443">
        <v>6051118015</v>
      </c>
      <c r="G86443">
        <v>35000000000</v>
      </c>
    </row>
    <row r="86444" spans="1:7" hidden="1" x14ac:dyDescent="0.3">
      <c r="A86444" t="s">
        <v>855</v>
      </c>
      <c r="B86444" t="s">
        <v>95</v>
      </c>
      <c r="C86444" t="s">
        <v>11</v>
      </c>
      <c r="E86444">
        <v>11684467649</v>
      </c>
      <c r="F86444">
        <v>15167533018</v>
      </c>
      <c r="G86444">
        <v>23825959933</v>
      </c>
    </row>
    <row r="86445" spans="1:7" hidden="1" x14ac:dyDescent="0.3">
      <c r="A86445" t="s">
        <v>855</v>
      </c>
      <c r="B86445" t="s">
        <v>96</v>
      </c>
      <c r="C86445" t="s">
        <v>11</v>
      </c>
      <c r="E86445">
        <v>5402674974.9200001</v>
      </c>
      <c r="F86445">
        <v>3325442263.5</v>
      </c>
      <c r="G86445">
        <v>9829000464.7999992</v>
      </c>
    </row>
    <row r="86446" spans="1:7" hidden="1" x14ac:dyDescent="0.3">
      <c r="A86446" t="s">
        <v>855</v>
      </c>
      <c r="B86446" t="s">
        <v>97</v>
      </c>
      <c r="C86446" t="s">
        <v>11</v>
      </c>
      <c r="E86446">
        <v>16912905250</v>
      </c>
      <c r="F86446">
        <v>26801190214</v>
      </c>
      <c r="G86446">
        <v>58125677678</v>
      </c>
    </row>
    <row r="86447" spans="1:7" hidden="1" x14ac:dyDescent="0.3">
      <c r="A86447" t="s">
        <v>855</v>
      </c>
      <c r="B86447" t="s">
        <v>98</v>
      </c>
      <c r="C86447" t="s">
        <v>11</v>
      </c>
      <c r="E86447">
        <v>3383940969</v>
      </c>
      <c r="F86447">
        <v>5243587111</v>
      </c>
      <c r="G86447">
        <v>9960746287</v>
      </c>
    </row>
    <row r="86448" spans="1:7" hidden="1" x14ac:dyDescent="0.3">
      <c r="A86448" t="s">
        <v>855</v>
      </c>
      <c r="B86448" t="s">
        <v>99</v>
      </c>
      <c r="C86448" t="s">
        <v>11</v>
      </c>
      <c r="E86448">
        <v>40069516276</v>
      </c>
      <c r="F86448">
        <v>73184040737</v>
      </c>
      <c r="G86448">
        <v>181967665791</v>
      </c>
    </row>
    <row r="86449" spans="1:7" hidden="1" x14ac:dyDescent="0.3">
      <c r="A86449" t="s">
        <v>855</v>
      </c>
      <c r="B86449" t="s">
        <v>100</v>
      </c>
      <c r="C86449" t="s">
        <v>5</v>
      </c>
      <c r="E86449">
        <v>6265193445</v>
      </c>
      <c r="F86449">
        <v>6265193445</v>
      </c>
      <c r="G86449">
        <v>6265193445</v>
      </c>
    </row>
    <row r="86450" spans="1:7" hidden="1" x14ac:dyDescent="0.3">
      <c r="A86450" t="s">
        <v>855</v>
      </c>
      <c r="B86450" t="s">
        <v>101</v>
      </c>
      <c r="C86450" t="s">
        <v>14</v>
      </c>
      <c r="E86450">
        <v>-10190597888</v>
      </c>
      <c r="F86450">
        <v>-59795687842</v>
      </c>
      <c r="G86450">
        <v>-39231079149</v>
      </c>
    </row>
    <row r="86451" spans="1:7" hidden="1" x14ac:dyDescent="0.3">
      <c r="A86451" t="s">
        <v>855</v>
      </c>
      <c r="B86451" t="s">
        <v>177</v>
      </c>
      <c r="C86451" t="s">
        <v>14</v>
      </c>
      <c r="E86451">
        <v>9454590195</v>
      </c>
      <c r="F86451">
        <v>5743810553</v>
      </c>
      <c r="G86451">
        <v>7480747418</v>
      </c>
    </row>
    <row r="86452" spans="1:7" hidden="1" x14ac:dyDescent="0.3">
      <c r="A86452" t="s">
        <v>855</v>
      </c>
      <c r="B86452" t="s">
        <v>205</v>
      </c>
      <c r="C86452" t="s">
        <v>5</v>
      </c>
      <c r="E86452">
        <v>5497220569</v>
      </c>
      <c r="F86452">
        <v>26742009557</v>
      </c>
      <c r="G86452">
        <v>1682488194</v>
      </c>
    </row>
    <row r="86453" spans="1:7" hidden="1" x14ac:dyDescent="0.3">
      <c r="A86453" t="s">
        <v>855</v>
      </c>
      <c r="B86453" t="s">
        <v>102</v>
      </c>
      <c r="C86453" t="s">
        <v>5</v>
      </c>
      <c r="E86453">
        <v>561391148</v>
      </c>
      <c r="F86453">
        <v>653373529</v>
      </c>
      <c r="G86453">
        <v>12629794224</v>
      </c>
    </row>
    <row r="86454" spans="1:7" hidden="1" x14ac:dyDescent="0.3">
      <c r="A86454" t="s">
        <v>855</v>
      </c>
      <c r="B86454" t="s">
        <v>103</v>
      </c>
      <c r="C86454" t="s">
        <v>5</v>
      </c>
      <c r="E86454">
        <v>699068574</v>
      </c>
      <c r="F86454">
        <v>633028127</v>
      </c>
      <c r="G86454">
        <v>2286568541</v>
      </c>
    </row>
    <row r="86455" spans="1:7" hidden="1" x14ac:dyDescent="0.3">
      <c r="A86455" t="s">
        <v>855</v>
      </c>
      <c r="B86455" t="s">
        <v>178</v>
      </c>
      <c r="C86455" t="s">
        <v>5</v>
      </c>
      <c r="E86455">
        <v>2093712587</v>
      </c>
      <c r="F86455">
        <v>27551632749</v>
      </c>
      <c r="G86455">
        <v>91789067076</v>
      </c>
    </row>
    <row r="86456" spans="1:7" hidden="1" x14ac:dyDescent="0.3">
      <c r="A86456" t="s">
        <v>855</v>
      </c>
      <c r="B86456" t="s">
        <v>105</v>
      </c>
      <c r="C86456" t="s">
        <v>5</v>
      </c>
      <c r="E86456">
        <v>170974928</v>
      </c>
      <c r="F86456">
        <v>30553824</v>
      </c>
      <c r="G86456">
        <v>6446571</v>
      </c>
    </row>
    <row r="86457" spans="1:7" hidden="1" x14ac:dyDescent="0.3">
      <c r="A86457" t="s">
        <v>855</v>
      </c>
      <c r="B86457" t="s">
        <v>107</v>
      </c>
      <c r="C86457" t="s">
        <v>11</v>
      </c>
      <c r="E86457">
        <v>635259005</v>
      </c>
      <c r="F86457">
        <v>11132641</v>
      </c>
      <c r="G86457">
        <v>792000014</v>
      </c>
    </row>
    <row r="86458" spans="1:7" hidden="1" x14ac:dyDescent="0.3">
      <c r="A86458" t="s">
        <v>855</v>
      </c>
      <c r="B86458" t="s">
        <v>108</v>
      </c>
      <c r="C86458" t="s">
        <v>11</v>
      </c>
      <c r="E86458">
        <v>213379200</v>
      </c>
      <c r="F86458">
        <v>273439322</v>
      </c>
      <c r="G86458">
        <v>635729931</v>
      </c>
    </row>
    <row r="86459" spans="1:7" hidden="1" x14ac:dyDescent="0.3">
      <c r="A86459" t="s">
        <v>855</v>
      </c>
      <c r="B86459" t="s">
        <v>109</v>
      </c>
      <c r="C86459" t="s">
        <v>5</v>
      </c>
      <c r="F86459">
        <v>88748016</v>
      </c>
      <c r="G86459">
        <v>530430607</v>
      </c>
    </row>
    <row r="86460" spans="1:7" hidden="1" x14ac:dyDescent="0.3">
      <c r="A86460" t="s">
        <v>855</v>
      </c>
      <c r="B86460" t="s">
        <v>110</v>
      </c>
      <c r="C86460" t="s">
        <v>5</v>
      </c>
      <c r="E86460">
        <v>619030980</v>
      </c>
      <c r="F86460">
        <v>6048145152</v>
      </c>
    </row>
    <row r="86461" spans="1:7" hidden="1" x14ac:dyDescent="0.3">
      <c r="A86461" t="s">
        <v>855</v>
      </c>
      <c r="B86461" t="s">
        <v>111</v>
      </c>
      <c r="C86461" t="s">
        <v>5</v>
      </c>
      <c r="E86461">
        <v>37190381</v>
      </c>
      <c r="F86461">
        <v>30854168561</v>
      </c>
      <c r="G86461">
        <v>2776535930</v>
      </c>
    </row>
    <row r="86462" spans="1:7" hidden="1" x14ac:dyDescent="0.3">
      <c r="A86462" t="s">
        <v>855</v>
      </c>
      <c r="B86462" t="s">
        <v>112</v>
      </c>
      <c r="C86462" t="s">
        <v>11</v>
      </c>
      <c r="E86462">
        <v>83358442</v>
      </c>
      <c r="F86462">
        <v>-1896485261</v>
      </c>
    </row>
    <row r="86463" spans="1:7" hidden="1" x14ac:dyDescent="0.3">
      <c r="A86463" t="s">
        <v>855</v>
      </c>
      <c r="B86463" t="s">
        <v>113</v>
      </c>
      <c r="C86463" t="s">
        <v>11</v>
      </c>
      <c r="E86463">
        <v>0</v>
      </c>
      <c r="F86463">
        <v>0</v>
      </c>
      <c r="G86463">
        <v>0</v>
      </c>
    </row>
    <row r="86464" spans="1:7" hidden="1" x14ac:dyDescent="0.3">
      <c r="A86464" t="s">
        <v>855</v>
      </c>
      <c r="B86464" t="s">
        <v>114</v>
      </c>
      <c r="C86464" t="s">
        <v>5</v>
      </c>
      <c r="E86464">
        <v>4260222803</v>
      </c>
      <c r="F86464">
        <v>8244989365</v>
      </c>
      <c r="G86464">
        <v>15617471089</v>
      </c>
    </row>
    <row r="86465" spans="1:7" hidden="1" x14ac:dyDescent="0.3">
      <c r="A86465" t="s">
        <v>855</v>
      </c>
      <c r="B86465" t="s">
        <v>115</v>
      </c>
      <c r="C86465" t="s">
        <v>14</v>
      </c>
      <c r="E86465">
        <v>-106712077202</v>
      </c>
      <c r="F86465">
        <v>-56314203538</v>
      </c>
      <c r="G86465">
        <v>-254566132552</v>
      </c>
    </row>
    <row r="86466" spans="1:7" hidden="1" x14ac:dyDescent="0.3">
      <c r="A86466" t="s">
        <v>855</v>
      </c>
      <c r="B86466" t="s">
        <v>117</v>
      </c>
      <c r="C86466" t="s">
        <v>5</v>
      </c>
      <c r="E86466">
        <v>1834038700</v>
      </c>
      <c r="F86466">
        <v>3221102219</v>
      </c>
      <c r="G86466">
        <v>5413291068</v>
      </c>
    </row>
    <row r="86467" spans="1:7" hidden="1" x14ac:dyDescent="0.3">
      <c r="A86467" t="s">
        <v>855</v>
      </c>
      <c r="B86467" t="s">
        <v>118</v>
      </c>
      <c r="C86467" t="s">
        <v>11</v>
      </c>
      <c r="E86467">
        <v>3574988403</v>
      </c>
      <c r="F86467">
        <v>5509994116</v>
      </c>
      <c r="G86467">
        <v>6828920308</v>
      </c>
    </row>
    <row r="86468" spans="1:7" hidden="1" x14ac:dyDescent="0.3">
      <c r="A86468" t="s">
        <v>855</v>
      </c>
      <c r="B86468" t="s">
        <v>119</v>
      </c>
      <c r="C86468" t="s">
        <v>5</v>
      </c>
      <c r="E86468">
        <v>0</v>
      </c>
      <c r="F86468">
        <v>0</v>
      </c>
      <c r="G86468">
        <v>0</v>
      </c>
    </row>
    <row r="86469" spans="1:7" hidden="1" x14ac:dyDescent="0.3">
      <c r="A86469" t="s">
        <v>855</v>
      </c>
      <c r="B86469" t="s">
        <v>181</v>
      </c>
      <c r="C86469" t="s">
        <v>14</v>
      </c>
      <c r="F86469">
        <v>0</v>
      </c>
      <c r="G86469">
        <v>-40000000000</v>
      </c>
    </row>
    <row r="86470" spans="1:7" hidden="1" x14ac:dyDescent="0.3">
      <c r="A86470" t="s">
        <v>855</v>
      </c>
      <c r="B86470" t="s">
        <v>182</v>
      </c>
      <c r="C86470" t="s">
        <v>14</v>
      </c>
      <c r="E86470">
        <v>-2070583335</v>
      </c>
      <c r="F86470">
        <v>-26256846129</v>
      </c>
      <c r="G86470">
        <v>-67524024630</v>
      </c>
    </row>
    <row r="86471" spans="1:7" hidden="1" x14ac:dyDescent="0.3">
      <c r="A86471" t="s">
        <v>855</v>
      </c>
      <c r="B86471" t="s">
        <v>196</v>
      </c>
      <c r="C86471" t="s">
        <v>14</v>
      </c>
      <c r="E86471">
        <v>0</v>
      </c>
      <c r="F86471">
        <v>-5205000000</v>
      </c>
      <c r="G86471">
        <v>0</v>
      </c>
    </row>
    <row r="86472" spans="1:7" hidden="1" x14ac:dyDescent="0.3">
      <c r="A86472" t="s">
        <v>855</v>
      </c>
      <c r="B86472" t="s">
        <v>120</v>
      </c>
      <c r="C86472" t="s">
        <v>14</v>
      </c>
      <c r="E86472">
        <v>-5342055780</v>
      </c>
      <c r="F86472">
        <v>-4063629595</v>
      </c>
      <c r="G86472">
        <v>-37635510190</v>
      </c>
    </row>
    <row r="86473" spans="1:7" hidden="1" x14ac:dyDescent="0.3">
      <c r="A86473" t="s">
        <v>855</v>
      </c>
      <c r="B86473" t="s">
        <v>122</v>
      </c>
      <c r="C86473" t="s">
        <v>14</v>
      </c>
      <c r="E86473">
        <v>28164875713</v>
      </c>
      <c r="F86473">
        <v>49648103224</v>
      </c>
      <c r="G86473">
        <v>98419824395</v>
      </c>
    </row>
    <row r="86474" spans="1:7" hidden="1" x14ac:dyDescent="0.3">
      <c r="A86474" t="s">
        <v>855</v>
      </c>
      <c r="B86474" t="s">
        <v>123</v>
      </c>
      <c r="C86474" t="s">
        <v>11</v>
      </c>
      <c r="E86474">
        <v>19772670057</v>
      </c>
      <c r="F86474">
        <v>41139263412</v>
      </c>
      <c r="G86474">
        <v>113881241826</v>
      </c>
    </row>
    <row r="86475" spans="1:7" hidden="1" x14ac:dyDescent="0.3">
      <c r="A86475" t="s">
        <v>855</v>
      </c>
      <c r="B86475" t="s">
        <v>124</v>
      </c>
      <c r="C86475" t="s">
        <v>11</v>
      </c>
      <c r="E86475">
        <v>1503361795</v>
      </c>
      <c r="F86475">
        <v>5670723906</v>
      </c>
      <c r="G86475">
        <v>6444231439</v>
      </c>
    </row>
    <row r="86476" spans="1:7" hidden="1" x14ac:dyDescent="0.3">
      <c r="A86476" t="s">
        <v>855</v>
      </c>
      <c r="B86476" t="s">
        <v>183</v>
      </c>
      <c r="C86476" t="s">
        <v>11</v>
      </c>
      <c r="E86476">
        <v>507545142</v>
      </c>
      <c r="F86476">
        <v>568388541</v>
      </c>
      <c r="G86476">
        <v>541081910</v>
      </c>
    </row>
    <row r="86477" spans="1:7" hidden="1" x14ac:dyDescent="0.3">
      <c r="A86477" t="s">
        <v>855</v>
      </c>
      <c r="B86477" t="s">
        <v>184</v>
      </c>
      <c r="C86477" t="s">
        <v>11</v>
      </c>
      <c r="E86477">
        <v>507545142</v>
      </c>
      <c r="F86477">
        <v>568388541</v>
      </c>
      <c r="G86477">
        <v>541081910</v>
      </c>
    </row>
    <row r="86478" spans="1:7" hidden="1" x14ac:dyDescent="0.3">
      <c r="A86478" t="s">
        <v>855</v>
      </c>
      <c r="B86478" t="s">
        <v>125</v>
      </c>
      <c r="C86478" t="s">
        <v>14</v>
      </c>
      <c r="E86478">
        <v>-4576826161</v>
      </c>
      <c r="F86478">
        <v>-389981073313</v>
      </c>
      <c r="G86478">
        <v>-29128895465</v>
      </c>
    </row>
    <row r="86479" spans="1:7" hidden="1" x14ac:dyDescent="0.3">
      <c r="A86479" t="s">
        <v>855</v>
      </c>
      <c r="B86479" t="s">
        <v>213</v>
      </c>
      <c r="C86479" t="s">
        <v>14</v>
      </c>
      <c r="E86479">
        <v>-5127084483</v>
      </c>
    </row>
    <row r="86480" spans="1:7" hidden="1" x14ac:dyDescent="0.3">
      <c r="A86480" t="s">
        <v>855</v>
      </c>
      <c r="B86480" t="s">
        <v>206</v>
      </c>
      <c r="C86480" t="s">
        <v>5</v>
      </c>
      <c r="E86480">
        <v>0</v>
      </c>
      <c r="F86480">
        <v>10000000000</v>
      </c>
      <c r="G86480">
        <v>25000000000</v>
      </c>
    </row>
    <row r="86481" spans="1:7" hidden="1" x14ac:dyDescent="0.3">
      <c r="A86481" t="s">
        <v>855</v>
      </c>
      <c r="B86481" t="s">
        <v>127</v>
      </c>
      <c r="C86481" t="s">
        <v>5</v>
      </c>
      <c r="E86481">
        <v>356717099</v>
      </c>
      <c r="F86481">
        <v>985293545</v>
      </c>
      <c r="G86481">
        <v>2103563747</v>
      </c>
    </row>
    <row r="86482" spans="1:7" hidden="1" x14ac:dyDescent="0.3">
      <c r="A86482" t="s">
        <v>855</v>
      </c>
      <c r="B86482" t="s">
        <v>186</v>
      </c>
      <c r="C86482" t="s">
        <v>14</v>
      </c>
      <c r="E86482">
        <v>0</v>
      </c>
      <c r="F86482">
        <v>5778132</v>
      </c>
      <c r="G86482">
        <v>297000000</v>
      </c>
    </row>
    <row r="86483" spans="1:7" hidden="1" x14ac:dyDescent="0.3">
      <c r="A86483" t="s">
        <v>855</v>
      </c>
      <c r="B86483" t="s">
        <v>128</v>
      </c>
      <c r="C86483" t="s">
        <v>11</v>
      </c>
      <c r="E86483">
        <v>851669544</v>
      </c>
      <c r="F86483">
        <v>3220672250</v>
      </c>
      <c r="G86483">
        <v>9312318609</v>
      </c>
    </row>
    <row r="86484" spans="1:7" hidden="1" x14ac:dyDescent="0.3">
      <c r="A86484" t="s">
        <v>855</v>
      </c>
      <c r="B86484" t="s">
        <v>129</v>
      </c>
      <c r="C86484" t="s">
        <v>11</v>
      </c>
      <c r="E86484">
        <v>3338603684</v>
      </c>
      <c r="F86484">
        <v>5750619578</v>
      </c>
      <c r="G86484">
        <v>22904115445</v>
      </c>
    </row>
    <row r="86485" spans="1:7" hidden="1" x14ac:dyDescent="0.3">
      <c r="A86485" t="s">
        <v>855</v>
      </c>
      <c r="B86485" t="s">
        <v>130</v>
      </c>
      <c r="C86485" t="s">
        <v>5</v>
      </c>
      <c r="E86485">
        <v>6265193445</v>
      </c>
      <c r="F86485">
        <v>6265193445</v>
      </c>
      <c r="G86485">
        <v>6265193445</v>
      </c>
    </row>
    <row r="86486" spans="1:7" hidden="1" x14ac:dyDescent="0.3">
      <c r="A86486" t="s">
        <v>855</v>
      </c>
      <c r="B86486" t="s">
        <v>187</v>
      </c>
      <c r="C86486" t="s">
        <v>14</v>
      </c>
      <c r="E86486">
        <v>124351984624</v>
      </c>
      <c r="F86486">
        <v>524554000000</v>
      </c>
      <c r="G86486">
        <v>199692968456</v>
      </c>
    </row>
    <row r="86487" spans="1:7" hidden="1" x14ac:dyDescent="0.3">
      <c r="A86487" t="s">
        <v>855</v>
      </c>
      <c r="B86487" t="s">
        <v>188</v>
      </c>
      <c r="C86487" t="s">
        <v>14</v>
      </c>
      <c r="E86487">
        <v>-4576826161</v>
      </c>
      <c r="F86487">
        <v>-389981073313</v>
      </c>
      <c r="G86487">
        <v>-29128895465</v>
      </c>
    </row>
    <row r="86488" spans="1:7" hidden="1" x14ac:dyDescent="0.3">
      <c r="A86488" t="s">
        <v>855</v>
      </c>
      <c r="B86488" t="s">
        <v>131</v>
      </c>
      <c r="C86488" t="s">
        <v>11</v>
      </c>
      <c r="E86488">
        <v>-6469176764</v>
      </c>
      <c r="F86488">
        <v>-3303674125</v>
      </c>
      <c r="G86488">
        <v>-10526577260</v>
      </c>
    </row>
    <row r="86489" spans="1:7" hidden="1" x14ac:dyDescent="0.3">
      <c r="A86489" t="s">
        <v>855</v>
      </c>
      <c r="B86489" t="s">
        <v>132</v>
      </c>
      <c r="C86489" t="s">
        <v>5</v>
      </c>
      <c r="E86489">
        <v>33033380079</v>
      </c>
      <c r="F86489">
        <v>389029106825</v>
      </c>
      <c r="G86489">
        <v>392300917441</v>
      </c>
    </row>
    <row r="86490" spans="1:7" hidden="1" x14ac:dyDescent="0.3">
      <c r="A86490" t="s">
        <v>855</v>
      </c>
      <c r="B86490" t="s">
        <v>133</v>
      </c>
      <c r="C86490" t="s">
        <v>5</v>
      </c>
      <c r="E86490">
        <v>30939667492</v>
      </c>
      <c r="F86490">
        <v>361477474076</v>
      </c>
      <c r="G86490">
        <v>298717072911</v>
      </c>
    </row>
    <row r="86491" spans="1:7" hidden="1" x14ac:dyDescent="0.3">
      <c r="A86491" t="s">
        <v>855</v>
      </c>
      <c r="B86491" t="s">
        <v>134</v>
      </c>
      <c r="C86491" t="s">
        <v>11</v>
      </c>
      <c r="E86491">
        <v>-1423218888.0799999</v>
      </c>
      <c r="F86491">
        <v>-726808307.5</v>
      </c>
      <c r="G86491">
        <v>-2315846997.1999998</v>
      </c>
    </row>
    <row r="86492" spans="1:7" hidden="1" x14ac:dyDescent="0.3">
      <c r="A86492" t="s">
        <v>855</v>
      </c>
      <c r="B86492" t="s">
        <v>135</v>
      </c>
      <c r="C86492" t="s">
        <v>11</v>
      </c>
      <c r="E86492">
        <v>2366618856</v>
      </c>
      <c r="F86492">
        <v>4260628732</v>
      </c>
      <c r="G86492">
        <v>6697177284</v>
      </c>
    </row>
    <row r="86493" spans="1:7" hidden="1" x14ac:dyDescent="0.3">
      <c r="A86493" t="s">
        <v>855</v>
      </c>
      <c r="B86493" t="s">
        <v>136</v>
      </c>
      <c r="C86493" t="s">
        <v>11</v>
      </c>
      <c r="E86493">
        <v>0.22</v>
      </c>
      <c r="F86493">
        <v>0.22</v>
      </c>
      <c r="G86493">
        <v>0.22</v>
      </c>
    </row>
    <row r="86494" spans="1:7" hidden="1" x14ac:dyDescent="0.3">
      <c r="A86494" t="s">
        <v>855</v>
      </c>
      <c r="B86494" t="s">
        <v>137</v>
      </c>
      <c r="C86494" t="s">
        <v>14</v>
      </c>
      <c r="E86494">
        <v>-2016380064</v>
      </c>
      <c r="F86494">
        <v>-12113611433</v>
      </c>
      <c r="G86494">
        <v>-1729009364</v>
      </c>
    </row>
    <row r="86495" spans="1:7" hidden="1" x14ac:dyDescent="0.3">
      <c r="A86495" t="s">
        <v>855</v>
      </c>
      <c r="B86495" t="s">
        <v>138</v>
      </c>
      <c r="C86495" t="s">
        <v>5</v>
      </c>
      <c r="E86495">
        <v>241963014576</v>
      </c>
      <c r="F86495">
        <v>736067208271</v>
      </c>
      <c r="G86495">
        <v>959114575297</v>
      </c>
    </row>
    <row r="86496" spans="1:7" hidden="1" x14ac:dyDescent="0.3">
      <c r="A86496" t="s">
        <v>855</v>
      </c>
      <c r="B86496" t="s">
        <v>139</v>
      </c>
      <c r="C86496" t="s">
        <v>5</v>
      </c>
      <c r="E86496">
        <v>33033380079</v>
      </c>
      <c r="F86496">
        <v>389029106825</v>
      </c>
      <c r="G86496">
        <v>392300917441</v>
      </c>
    </row>
    <row r="86497" spans="1:7" hidden="1" x14ac:dyDescent="0.3">
      <c r="A86497" t="s">
        <v>855</v>
      </c>
      <c r="B86497" t="s">
        <v>140</v>
      </c>
      <c r="C86497" t="s">
        <v>5</v>
      </c>
      <c r="E86497">
        <v>201378694142</v>
      </c>
      <c r="F86497">
        <v>331636357964</v>
      </c>
      <c r="G86497">
        <v>528553202997</v>
      </c>
    </row>
    <row r="86498" spans="1:7" hidden="1" x14ac:dyDescent="0.3">
      <c r="A86498" t="s">
        <v>855</v>
      </c>
      <c r="B86498" t="s">
        <v>141</v>
      </c>
      <c r="C86498" t="s">
        <v>5</v>
      </c>
      <c r="E86498">
        <v>33160315729</v>
      </c>
      <c r="F86498">
        <v>392623591803</v>
      </c>
      <c r="G86498">
        <v>398996926555</v>
      </c>
    </row>
    <row r="86499" spans="1:7" hidden="1" x14ac:dyDescent="0.3">
      <c r="A86499" t="s">
        <v>855</v>
      </c>
      <c r="B86499" t="s">
        <v>142</v>
      </c>
      <c r="C86499" t="s">
        <v>11</v>
      </c>
      <c r="E86499">
        <v>36685575307</v>
      </c>
      <c r="F86499">
        <v>67940453626</v>
      </c>
      <c r="G86499">
        <v>172006919504</v>
      </c>
    </row>
    <row r="86500" spans="1:7" hidden="1" x14ac:dyDescent="0.3">
      <c r="A86500" t="s">
        <v>855</v>
      </c>
      <c r="B86500" t="s">
        <v>143</v>
      </c>
      <c r="C86500" t="s">
        <v>5</v>
      </c>
      <c r="E86500">
        <v>208802698847</v>
      </c>
      <c r="F86500">
        <v>343443616468</v>
      </c>
      <c r="G86500">
        <v>560117648742</v>
      </c>
    </row>
    <row r="86501" spans="1:7" hidden="1" x14ac:dyDescent="0.3">
      <c r="A86501" t="s">
        <v>855</v>
      </c>
      <c r="B86501" t="s">
        <v>144</v>
      </c>
      <c r="C86501" t="s">
        <v>5</v>
      </c>
      <c r="E86501">
        <v>23908582780</v>
      </c>
      <c r="F86501">
        <v>55161179517</v>
      </c>
      <c r="G86501">
        <v>190768855307</v>
      </c>
    </row>
    <row r="86502" spans="1:7" hidden="1" x14ac:dyDescent="0.3">
      <c r="A86502" t="s">
        <v>855</v>
      </c>
      <c r="B86502" t="s">
        <v>145</v>
      </c>
      <c r="C86502" t="s">
        <v>5</v>
      </c>
      <c r="E86502">
        <v>5661752934</v>
      </c>
      <c r="F86502">
        <v>3446567815</v>
      </c>
      <c r="G86502">
        <v>1084271930</v>
      </c>
    </row>
    <row r="86503" spans="1:7" hidden="1" x14ac:dyDescent="0.3">
      <c r="A86503" t="s">
        <v>855</v>
      </c>
      <c r="B86503" t="s">
        <v>146</v>
      </c>
      <c r="C86503" t="s">
        <v>11</v>
      </c>
      <c r="E86503">
        <v>395508535</v>
      </c>
      <c r="F86503">
        <v>334620028</v>
      </c>
      <c r="G86503">
        <v>402990952</v>
      </c>
    </row>
    <row r="86504" spans="1:7" hidden="1" x14ac:dyDescent="0.3">
      <c r="A86504" t="s">
        <v>855</v>
      </c>
      <c r="B86504" t="s">
        <v>147</v>
      </c>
      <c r="C86504" t="s">
        <v>11</v>
      </c>
      <c r="E86504">
        <v>40069516276</v>
      </c>
      <c r="F86504">
        <v>73184040737</v>
      </c>
      <c r="G86504">
        <v>181967665791</v>
      </c>
    </row>
    <row r="86505" spans="1:7" hidden="1" x14ac:dyDescent="0.3">
      <c r="A86505" t="s">
        <v>855</v>
      </c>
      <c r="B86505" t="s">
        <v>148</v>
      </c>
      <c r="C86505" t="s">
        <v>5</v>
      </c>
      <c r="E86505">
        <v>3773897635</v>
      </c>
      <c r="F86505">
        <v>2909312295</v>
      </c>
      <c r="G86505">
        <v>12384187840</v>
      </c>
    </row>
    <row r="86506" spans="1:7" hidden="1" x14ac:dyDescent="0.3">
      <c r="A86506" t="s">
        <v>855</v>
      </c>
      <c r="B86506" t="s">
        <v>149</v>
      </c>
      <c r="C86506" t="s">
        <v>11</v>
      </c>
      <c r="E86506">
        <v>-6469176764</v>
      </c>
      <c r="F86506">
        <v>-3303674125</v>
      </c>
      <c r="G86506">
        <v>-10526577260</v>
      </c>
    </row>
    <row r="86507" spans="1:7" hidden="1" x14ac:dyDescent="0.3">
      <c r="A86507" t="s">
        <v>855</v>
      </c>
      <c r="B86507" t="s">
        <v>150</v>
      </c>
      <c r="C86507" t="s">
        <v>11</v>
      </c>
      <c r="E86507">
        <v>-6469176764</v>
      </c>
      <c r="F86507">
        <v>-3303674125</v>
      </c>
      <c r="G86507">
        <v>-10526577260</v>
      </c>
    </row>
    <row r="86508" spans="1:7" hidden="1" x14ac:dyDescent="0.3">
      <c r="A86508" t="s">
        <v>855</v>
      </c>
      <c r="B86508" t="s">
        <v>153</v>
      </c>
      <c r="C86508" t="s">
        <v>5</v>
      </c>
      <c r="E86508">
        <v>14913485883</v>
      </c>
      <c r="F86508">
        <v>340908980101</v>
      </c>
      <c r="G86508">
        <v>209312343178</v>
      </c>
    </row>
    <row r="86509" spans="1:7" hidden="1" x14ac:dyDescent="0.3">
      <c r="A86509" t="s">
        <v>855</v>
      </c>
      <c r="B86509" t="s">
        <v>154</v>
      </c>
      <c r="C86509" t="s">
        <v>11</v>
      </c>
      <c r="E86509">
        <v>6385818322</v>
      </c>
      <c r="F86509">
        <v>3303674125</v>
      </c>
      <c r="G86509">
        <v>10526577260</v>
      </c>
    </row>
    <row r="86510" spans="1:7" hidden="1" x14ac:dyDescent="0.3">
      <c r="A86510" t="s">
        <v>856</v>
      </c>
      <c r="B86510" t="s">
        <v>4</v>
      </c>
      <c r="C86510" t="s">
        <v>5</v>
      </c>
      <c r="D86510">
        <v>2121731801836</v>
      </c>
      <c r="E86510">
        <v>2007363982729</v>
      </c>
      <c r="F86510">
        <v>1050240165806</v>
      </c>
      <c r="G86510">
        <v>1445267998404</v>
      </c>
    </row>
    <row r="86511" spans="1:7" hidden="1" x14ac:dyDescent="0.3">
      <c r="A86511" t="s">
        <v>856</v>
      </c>
      <c r="B86511" t="s">
        <v>6</v>
      </c>
      <c r="C86511" t="s">
        <v>5</v>
      </c>
      <c r="D86511">
        <v>1757671427689</v>
      </c>
      <c r="E86511">
        <v>1774734968099</v>
      </c>
      <c r="F86511">
        <v>1649200995463</v>
      </c>
      <c r="G86511">
        <v>1771332464433</v>
      </c>
    </row>
    <row r="86512" spans="1:7" hidden="1" x14ac:dyDescent="0.3">
      <c r="A86512" t="s">
        <v>856</v>
      </c>
      <c r="B86512" t="s">
        <v>7</v>
      </c>
      <c r="C86512" t="s">
        <v>5</v>
      </c>
      <c r="D86512">
        <v>-124789200208</v>
      </c>
      <c r="E86512">
        <v>-201561205584</v>
      </c>
      <c r="F86512">
        <v>-292628936903</v>
      </c>
      <c r="G86512">
        <v>-419464746431</v>
      </c>
    </row>
    <row r="86513" spans="1:7" hidden="1" x14ac:dyDescent="0.3">
      <c r="A86513" t="s">
        <v>856</v>
      </c>
      <c r="B86513" t="s">
        <v>8</v>
      </c>
      <c r="C86513" t="s">
        <v>5</v>
      </c>
      <c r="D86513">
        <v>522862769158</v>
      </c>
      <c r="E86513">
        <v>522862769158</v>
      </c>
      <c r="F86513">
        <v>524082899858</v>
      </c>
      <c r="G86513">
        <v>524082899858</v>
      </c>
    </row>
    <row r="86514" spans="1:7" hidden="1" x14ac:dyDescent="0.3">
      <c r="A86514" t="s">
        <v>856</v>
      </c>
      <c r="B86514" t="s">
        <v>9</v>
      </c>
      <c r="C86514" t="s">
        <v>5</v>
      </c>
      <c r="D86514">
        <v>-321108616424</v>
      </c>
      <c r="E86514">
        <v>-285051028013</v>
      </c>
      <c r="F86514">
        <v>-198910123434</v>
      </c>
      <c r="G86514">
        <v>-194525158254</v>
      </c>
    </row>
    <row r="86515" spans="1:7" hidden="1" x14ac:dyDescent="0.3">
      <c r="A86515" t="s">
        <v>856</v>
      </c>
      <c r="B86515" t="s">
        <v>157</v>
      </c>
      <c r="C86515" t="s">
        <v>5</v>
      </c>
      <c r="D86515">
        <v>127146062692</v>
      </c>
      <c r="E86515">
        <v>127296062692</v>
      </c>
      <c r="F86515">
        <v>127296062692</v>
      </c>
      <c r="G86515">
        <v>127296062692</v>
      </c>
    </row>
    <row r="86516" spans="1:7" hidden="1" x14ac:dyDescent="0.3">
      <c r="A86516" t="s">
        <v>856</v>
      </c>
      <c r="B86516" t="s">
        <v>10</v>
      </c>
      <c r="C86516" t="s">
        <v>11</v>
      </c>
      <c r="D86516">
        <v>9572000000</v>
      </c>
      <c r="E86516">
        <v>9572000000</v>
      </c>
      <c r="F86516">
        <v>9572000000</v>
      </c>
    </row>
    <row r="86517" spans="1:7" hidden="1" x14ac:dyDescent="0.3">
      <c r="A86517" t="s">
        <v>856</v>
      </c>
      <c r="B86517" t="s">
        <v>12</v>
      </c>
      <c r="C86517" t="s">
        <v>11</v>
      </c>
      <c r="D86517">
        <v>16.010000000000002</v>
      </c>
      <c r="E86517">
        <v>22.34</v>
      </c>
      <c r="F86517">
        <v>24.03</v>
      </c>
    </row>
    <row r="86518" spans="1:7" hidden="1" x14ac:dyDescent="0.3">
      <c r="A86518" t="s">
        <v>856</v>
      </c>
      <c r="B86518" t="s">
        <v>13</v>
      </c>
      <c r="C86518" t="s">
        <v>14</v>
      </c>
      <c r="D86518">
        <v>1456213508216</v>
      </c>
      <c r="E86518">
        <v>1507999460818</v>
      </c>
      <c r="F86518">
        <v>1467874131042</v>
      </c>
      <c r="G86518">
        <v>916343786462</v>
      </c>
    </row>
    <row r="86519" spans="1:7" hidden="1" x14ac:dyDescent="0.3">
      <c r="A86519" t="s">
        <v>856</v>
      </c>
      <c r="B86519" t="s">
        <v>15</v>
      </c>
      <c r="C86519" t="s">
        <v>5</v>
      </c>
      <c r="D86519">
        <v>134407886669</v>
      </c>
      <c r="E86519">
        <v>465022263820</v>
      </c>
      <c r="F86519">
        <v>465022263820</v>
      </c>
      <c r="G86519">
        <v>465022263820</v>
      </c>
    </row>
    <row r="86520" spans="1:7" hidden="1" x14ac:dyDescent="0.3">
      <c r="A86520" t="s">
        <v>856</v>
      </c>
      <c r="B86520" t="s">
        <v>16</v>
      </c>
      <c r="C86520" t="s">
        <v>14</v>
      </c>
      <c r="D86520">
        <v>-163557745037</v>
      </c>
      <c r="E86520">
        <v>-162788893874</v>
      </c>
      <c r="F86520">
        <v>-9221123428</v>
      </c>
      <c r="G86520">
        <v>-15680029859</v>
      </c>
    </row>
    <row r="86521" spans="1:7" hidden="1" x14ac:dyDescent="0.3">
      <c r="A86521" t="s">
        <v>856</v>
      </c>
      <c r="B86521" t="s">
        <v>18</v>
      </c>
      <c r="C86521" t="s">
        <v>5</v>
      </c>
      <c r="D86521">
        <v>957200000000</v>
      </c>
      <c r="E86521">
        <v>957200000000</v>
      </c>
      <c r="F86521">
        <v>957200000000</v>
      </c>
      <c r="G86521">
        <v>957200000000</v>
      </c>
    </row>
    <row r="86522" spans="1:7" hidden="1" x14ac:dyDescent="0.3">
      <c r="A86522" t="s">
        <v>856</v>
      </c>
      <c r="B86522" t="s">
        <v>19</v>
      </c>
      <c r="C86522" t="s">
        <v>5</v>
      </c>
      <c r="D86522">
        <v>1507999460818</v>
      </c>
      <c r="E86522">
        <v>1467874131042</v>
      </c>
      <c r="F86522">
        <v>916343786462</v>
      </c>
      <c r="G86522">
        <v>1036429035233</v>
      </c>
    </row>
    <row r="86523" spans="1:7" hidden="1" x14ac:dyDescent="0.3">
      <c r="A86523" t="s">
        <v>856</v>
      </c>
      <c r="B86523" t="s">
        <v>20</v>
      </c>
      <c r="C86523" t="s">
        <v>5</v>
      </c>
      <c r="D86523">
        <v>1507999460818</v>
      </c>
      <c r="E86523">
        <v>1467874131042</v>
      </c>
      <c r="F86523">
        <v>916343786462</v>
      </c>
      <c r="G86523">
        <v>1036429035233</v>
      </c>
    </row>
    <row r="86524" spans="1:7" hidden="1" x14ac:dyDescent="0.3">
      <c r="A86524" t="s">
        <v>856</v>
      </c>
      <c r="B86524" t="s">
        <v>21</v>
      </c>
      <c r="C86524" t="s">
        <v>14</v>
      </c>
      <c r="D86524">
        <v>-112949600000</v>
      </c>
      <c r="E86524">
        <v>-30726120000</v>
      </c>
      <c r="F86524">
        <v>-42786840000</v>
      </c>
      <c r="G86524">
        <v>-23164240000</v>
      </c>
    </row>
    <row r="86525" spans="1:7" hidden="1" x14ac:dyDescent="0.3">
      <c r="A86525" t="s">
        <v>856</v>
      </c>
      <c r="B86525" t="s">
        <v>22</v>
      </c>
      <c r="C86525" t="s">
        <v>5</v>
      </c>
      <c r="D86525">
        <v>658707897906</v>
      </c>
      <c r="E86525">
        <v>560530967827</v>
      </c>
      <c r="F86525">
        <v>407172959932</v>
      </c>
      <c r="G86525">
        <v>311055395343</v>
      </c>
    </row>
    <row r="86526" spans="1:7" hidden="1" x14ac:dyDescent="0.3">
      <c r="A86526" t="s">
        <v>856</v>
      </c>
      <c r="B86526" t="s">
        <v>23</v>
      </c>
      <c r="C86526" t="s">
        <v>5</v>
      </c>
      <c r="D86526">
        <v>849291562912</v>
      </c>
      <c r="E86526">
        <v>907343163215</v>
      </c>
      <c r="F86526">
        <v>509170826530</v>
      </c>
      <c r="G86526">
        <v>725373639890</v>
      </c>
    </row>
    <row r="86527" spans="1:7" hidden="1" x14ac:dyDescent="0.3">
      <c r="A86527" t="s">
        <v>856</v>
      </c>
      <c r="B86527" t="s">
        <v>24</v>
      </c>
      <c r="C86527" t="s">
        <v>14</v>
      </c>
      <c r="D86527">
        <v>104610929664</v>
      </c>
      <c r="E86527">
        <v>103325707566</v>
      </c>
      <c r="F86527">
        <v>-597870549197</v>
      </c>
      <c r="G86527">
        <v>567737501739</v>
      </c>
    </row>
    <row r="86528" spans="1:7" hidden="1" x14ac:dyDescent="0.3">
      <c r="A86528" t="s">
        <v>856</v>
      </c>
      <c r="B86528" t="s">
        <v>25</v>
      </c>
      <c r="C86528" t="s">
        <v>14</v>
      </c>
      <c r="D86528">
        <v>51428777532</v>
      </c>
      <c r="E86528">
        <v>-40372661972</v>
      </c>
      <c r="F86528">
        <v>-552986005381</v>
      </c>
      <c r="G86528">
        <v>120867309965</v>
      </c>
    </row>
    <row r="86529" spans="1:7" hidden="1" x14ac:dyDescent="0.3">
      <c r="A86529" t="s">
        <v>856</v>
      </c>
      <c r="B86529" t="s">
        <v>26</v>
      </c>
      <c r="C86529" t="s">
        <v>14</v>
      </c>
      <c r="D86529">
        <v>-2886365009642</v>
      </c>
      <c r="E86529">
        <v>-2988175923865</v>
      </c>
      <c r="F86529">
        <v>-3502174043645</v>
      </c>
      <c r="G86529">
        <v>-3237315757327</v>
      </c>
    </row>
    <row r="86530" spans="1:7" hidden="1" x14ac:dyDescent="0.3">
      <c r="A86530" t="s">
        <v>856</v>
      </c>
      <c r="B86530" t="s">
        <v>27</v>
      </c>
      <c r="C86530" t="s">
        <v>14</v>
      </c>
      <c r="D86530">
        <v>3287367130737</v>
      </c>
      <c r="E86530">
        <v>3190933800003</v>
      </c>
      <c r="F86530">
        <v>2931947867564</v>
      </c>
      <c r="G86530">
        <v>3806752913466</v>
      </c>
    </row>
    <row r="86531" spans="1:7" hidden="1" x14ac:dyDescent="0.3">
      <c r="A86531" t="s">
        <v>856</v>
      </c>
      <c r="B86531" t="s">
        <v>28</v>
      </c>
      <c r="C86531" t="s">
        <v>5</v>
      </c>
      <c r="D86531">
        <v>957200000000</v>
      </c>
      <c r="E86531">
        <v>957200000000</v>
      </c>
      <c r="F86531">
        <v>957200000000</v>
      </c>
      <c r="G86531">
        <v>957200000000</v>
      </c>
    </row>
    <row r="86532" spans="1:7" hidden="1" x14ac:dyDescent="0.3">
      <c r="A86532" t="s">
        <v>856</v>
      </c>
      <c r="B86532" t="s">
        <v>29</v>
      </c>
      <c r="C86532" t="s">
        <v>14</v>
      </c>
      <c r="D86532">
        <v>-112949600000</v>
      </c>
    </row>
    <row r="86533" spans="1:7" hidden="1" x14ac:dyDescent="0.3">
      <c r="A86533" t="s">
        <v>856</v>
      </c>
      <c r="B86533" t="s">
        <v>30</v>
      </c>
      <c r="C86533" t="s">
        <v>5</v>
      </c>
      <c r="D86533">
        <v>2161933579095</v>
      </c>
      <c r="E86533">
        <v>2346112626490</v>
      </c>
      <c r="F86533">
        <v>2537871586611</v>
      </c>
      <c r="G86533">
        <v>2556814316761</v>
      </c>
    </row>
    <row r="86534" spans="1:7" hidden="1" x14ac:dyDescent="0.3">
      <c r="A86534" t="s">
        <v>856</v>
      </c>
      <c r="B86534" t="s">
        <v>31</v>
      </c>
      <c r="C86534" t="s">
        <v>5</v>
      </c>
      <c r="D86534">
        <v>182069181787</v>
      </c>
      <c r="E86534">
        <v>8435244573</v>
      </c>
      <c r="F86534">
        <v>0</v>
      </c>
    </row>
    <row r="86535" spans="1:7" hidden="1" x14ac:dyDescent="0.3">
      <c r="A86535" t="s">
        <v>856</v>
      </c>
      <c r="B86535" t="s">
        <v>32</v>
      </c>
      <c r="C86535" t="s">
        <v>11</v>
      </c>
      <c r="D86535">
        <v>2598013836942</v>
      </c>
      <c r="E86535">
        <v>2897716805110</v>
      </c>
      <c r="F86535">
        <v>2138206426108</v>
      </c>
      <c r="G86535">
        <v>3676495523697</v>
      </c>
    </row>
    <row r="86536" spans="1:7" hidden="1" x14ac:dyDescent="0.3">
      <c r="A86536" t="s">
        <v>856</v>
      </c>
      <c r="B86536" t="s">
        <v>33</v>
      </c>
      <c r="C86536" t="s">
        <v>5</v>
      </c>
      <c r="D86536">
        <v>4702708394284</v>
      </c>
      <c r="E86536">
        <v>4456582092775</v>
      </c>
      <c r="F86536">
        <v>3979834875746</v>
      </c>
      <c r="G86536">
        <v>4261070452240</v>
      </c>
    </row>
    <row r="86537" spans="1:7" hidden="1" x14ac:dyDescent="0.3">
      <c r="A86537" t="s">
        <v>856</v>
      </c>
      <c r="B86537" t="s">
        <v>34</v>
      </c>
      <c r="C86537" t="s">
        <v>5</v>
      </c>
      <c r="D86537">
        <v>409027246886</v>
      </c>
      <c r="E86537">
        <v>438797524315</v>
      </c>
      <c r="F86537">
        <v>507030500000</v>
      </c>
      <c r="G86537">
        <v>138438000000</v>
      </c>
    </row>
    <row r="86538" spans="1:7" hidden="1" x14ac:dyDescent="0.3">
      <c r="A86538" t="s">
        <v>856</v>
      </c>
      <c r="B86538" t="s">
        <v>35</v>
      </c>
      <c r="C86538" t="s">
        <v>5</v>
      </c>
      <c r="D86538">
        <v>409027246886</v>
      </c>
      <c r="E86538">
        <v>438797524315</v>
      </c>
      <c r="F86538">
        <v>507030500000</v>
      </c>
      <c r="G86538">
        <v>138438000000</v>
      </c>
    </row>
    <row r="86539" spans="1:7" hidden="1" x14ac:dyDescent="0.3">
      <c r="A86539" t="s">
        <v>856</v>
      </c>
      <c r="B86539" t="s">
        <v>36</v>
      </c>
      <c r="C86539" t="s">
        <v>5</v>
      </c>
      <c r="D86539">
        <v>3164038985852</v>
      </c>
      <c r="E86539">
        <v>3062982212727</v>
      </c>
      <c r="F86539">
        <v>2007724479072</v>
      </c>
      <c r="G86539">
        <v>2205579303012</v>
      </c>
    </row>
    <row r="86540" spans="1:7" hidden="1" x14ac:dyDescent="0.3">
      <c r="A86540" t="s">
        <v>856</v>
      </c>
      <c r="B86540" t="s">
        <v>37</v>
      </c>
      <c r="C86540" t="s">
        <v>11</v>
      </c>
      <c r="D86540">
        <v>1686192857</v>
      </c>
      <c r="E86540">
        <v>166457633</v>
      </c>
      <c r="F86540">
        <v>25544739</v>
      </c>
      <c r="G86540">
        <v>321326792</v>
      </c>
    </row>
    <row r="86541" spans="1:7" hidden="1" x14ac:dyDescent="0.3">
      <c r="A86541" t="s">
        <v>856</v>
      </c>
      <c r="B86541" t="s">
        <v>38</v>
      </c>
      <c r="C86541" t="s">
        <v>11</v>
      </c>
      <c r="D86541">
        <v>1686192857</v>
      </c>
      <c r="E86541">
        <v>166457633</v>
      </c>
      <c r="F86541">
        <v>25544739</v>
      </c>
      <c r="G86541">
        <v>321326792</v>
      </c>
    </row>
    <row r="86542" spans="1:7" hidden="1" x14ac:dyDescent="0.3">
      <c r="A86542" t="s">
        <v>856</v>
      </c>
      <c r="B86542" t="s">
        <v>39</v>
      </c>
      <c r="C86542" t="s">
        <v>11</v>
      </c>
      <c r="D86542">
        <v>9572000000</v>
      </c>
      <c r="E86542">
        <v>9572000000</v>
      </c>
      <c r="F86542">
        <v>9572000000</v>
      </c>
    </row>
    <row r="86543" spans="1:7" hidden="1" x14ac:dyDescent="0.3">
      <c r="A86543" t="s">
        <v>856</v>
      </c>
      <c r="B86543" t="s">
        <v>40</v>
      </c>
      <c r="C86543" t="s">
        <v>11</v>
      </c>
      <c r="D86543">
        <v>16.010000000000002</v>
      </c>
      <c r="E86543">
        <v>22.34</v>
      </c>
      <c r="F86543">
        <v>24.03</v>
      </c>
    </row>
    <row r="86544" spans="1:7" hidden="1" x14ac:dyDescent="0.3">
      <c r="A86544" t="s">
        <v>856</v>
      </c>
      <c r="B86544" t="s">
        <v>41</v>
      </c>
      <c r="C86544" t="s">
        <v>11</v>
      </c>
      <c r="D86544">
        <v>153281021021</v>
      </c>
      <c r="E86544">
        <v>213880324310</v>
      </c>
      <c r="F86544">
        <v>230053686379</v>
      </c>
      <c r="G86544">
        <v>46702158528</v>
      </c>
    </row>
    <row r="86545" spans="1:7" hidden="1" x14ac:dyDescent="0.3">
      <c r="A86545" t="s">
        <v>856</v>
      </c>
      <c r="B86545" t="s">
        <v>42</v>
      </c>
      <c r="C86545" t="s">
        <v>11</v>
      </c>
      <c r="D86545">
        <v>188750111150</v>
      </c>
      <c r="E86545">
        <v>279994516319</v>
      </c>
      <c r="F86545">
        <v>286716105571</v>
      </c>
      <c r="G86545">
        <v>112903193022</v>
      </c>
    </row>
    <row r="86546" spans="1:7" hidden="1" x14ac:dyDescent="0.3">
      <c r="A86546" t="s">
        <v>856</v>
      </c>
      <c r="B86546" t="s">
        <v>43</v>
      </c>
      <c r="C86546" t="s">
        <v>11</v>
      </c>
      <c r="D86546">
        <v>190436304007</v>
      </c>
      <c r="E86546">
        <v>280160973952</v>
      </c>
      <c r="F86546">
        <v>286741650310</v>
      </c>
      <c r="G86546">
        <v>113224519814</v>
      </c>
    </row>
    <row r="86547" spans="1:7" hidden="1" x14ac:dyDescent="0.3">
      <c r="A86547" t="s">
        <v>856</v>
      </c>
      <c r="B86547" t="s">
        <v>44</v>
      </c>
      <c r="C86547" t="s">
        <v>14</v>
      </c>
      <c r="D86547">
        <v>357175070</v>
      </c>
      <c r="E86547">
        <v>247332196</v>
      </c>
      <c r="F86547">
        <v>1455660801</v>
      </c>
      <c r="G86547">
        <v>-782061194</v>
      </c>
    </row>
    <row r="86548" spans="1:7" hidden="1" x14ac:dyDescent="0.3">
      <c r="A86548" t="s">
        <v>856</v>
      </c>
      <c r="B86548" t="s">
        <v>45</v>
      </c>
      <c r="C86548" t="s">
        <v>14</v>
      </c>
      <c r="D86548">
        <v>1507999460818</v>
      </c>
      <c r="E86548">
        <v>1467874131042</v>
      </c>
      <c r="F86548">
        <v>916343786462</v>
      </c>
      <c r="G86548">
        <v>1036429035233</v>
      </c>
    </row>
    <row r="86549" spans="1:7" hidden="1" x14ac:dyDescent="0.3">
      <c r="A86549" t="s">
        <v>856</v>
      </c>
      <c r="B86549" t="s">
        <v>46</v>
      </c>
      <c r="C86549" t="s">
        <v>14</v>
      </c>
      <c r="D86549">
        <v>199300751761</v>
      </c>
      <c r="E86549">
        <v>-46336037193</v>
      </c>
      <c r="F86549">
        <v>-36403250856</v>
      </c>
      <c r="G86549">
        <v>-464953285099</v>
      </c>
    </row>
    <row r="86550" spans="1:7" hidden="1" x14ac:dyDescent="0.3">
      <c r="A86550" t="s">
        <v>856</v>
      </c>
      <c r="B86550" t="s">
        <v>47</v>
      </c>
      <c r="C86550" t="s">
        <v>5</v>
      </c>
      <c r="D86550">
        <v>226020577910</v>
      </c>
      <c r="E86550">
        <v>222179591363</v>
      </c>
      <c r="F86550">
        <v>224669679385</v>
      </c>
      <c r="G86550">
        <v>228762193600</v>
      </c>
    </row>
    <row r="86551" spans="1:7" hidden="1" x14ac:dyDescent="0.3">
      <c r="A86551" t="s">
        <v>856</v>
      </c>
      <c r="B86551" t="s">
        <v>48</v>
      </c>
      <c r="C86551" t="s">
        <v>14</v>
      </c>
      <c r="D86551">
        <v>-58946815373</v>
      </c>
      <c r="E86551">
        <v>-59463186308</v>
      </c>
      <c r="F86551">
        <v>-607091672625</v>
      </c>
      <c r="G86551">
        <v>552057471880</v>
      </c>
    </row>
    <row r="86552" spans="1:7" hidden="1" x14ac:dyDescent="0.3">
      <c r="A86552" t="s">
        <v>856</v>
      </c>
      <c r="B86552" t="s">
        <v>49</v>
      </c>
      <c r="C86552" t="s">
        <v>11</v>
      </c>
      <c r="D86552">
        <v>6812289204</v>
      </c>
      <c r="E86552">
        <v>6150867258</v>
      </c>
      <c r="F86552">
        <v>2960639394</v>
      </c>
      <c r="G86552">
        <v>15772099786</v>
      </c>
    </row>
    <row r="86553" spans="1:7" hidden="1" x14ac:dyDescent="0.3">
      <c r="A86553" t="s">
        <v>856</v>
      </c>
      <c r="B86553" t="s">
        <v>52</v>
      </c>
      <c r="C86553" t="s">
        <v>5</v>
      </c>
      <c r="D86553">
        <v>2078780044113</v>
      </c>
      <c r="E86553">
        <v>2059785996112</v>
      </c>
      <c r="F86553">
        <v>1848111118897</v>
      </c>
      <c r="G86553">
        <v>1965857622687</v>
      </c>
    </row>
    <row r="86554" spans="1:7" hidden="1" x14ac:dyDescent="0.3">
      <c r="A86554" t="s">
        <v>856</v>
      </c>
      <c r="B86554" t="s">
        <v>53</v>
      </c>
      <c r="C86554" t="s">
        <v>5</v>
      </c>
      <c r="D86554">
        <v>592697405720</v>
      </c>
      <c r="E86554">
        <v>755130754139</v>
      </c>
      <c r="F86554">
        <v>733525632994</v>
      </c>
      <c r="G86554">
        <v>739116662853</v>
      </c>
    </row>
    <row r="86555" spans="1:7" hidden="1" x14ac:dyDescent="0.3">
      <c r="A86555" t="s">
        <v>856</v>
      </c>
      <c r="B86555" t="s">
        <v>54</v>
      </c>
      <c r="C86555" t="s">
        <v>11</v>
      </c>
      <c r="D86555">
        <v>212069925107</v>
      </c>
      <c r="E86555">
        <v>270481022144</v>
      </c>
      <c r="F86555">
        <v>228053195991</v>
      </c>
      <c r="G86555">
        <v>303219046022</v>
      </c>
    </row>
    <row r="86556" spans="1:7" hidden="1" x14ac:dyDescent="0.3">
      <c r="A86556" t="s">
        <v>856</v>
      </c>
      <c r="B86556" t="s">
        <v>56</v>
      </c>
      <c r="C86556" t="s">
        <v>11</v>
      </c>
      <c r="D86556">
        <v>32495826644</v>
      </c>
      <c r="E86556">
        <v>63517792202</v>
      </c>
      <c r="F86556">
        <v>56458775311</v>
      </c>
      <c r="G86556">
        <v>66403042574</v>
      </c>
    </row>
    <row r="86557" spans="1:7" hidden="1" x14ac:dyDescent="0.3">
      <c r="A86557" t="s">
        <v>856</v>
      </c>
      <c r="B86557" t="s">
        <v>57</v>
      </c>
      <c r="C86557" t="s">
        <v>11</v>
      </c>
      <c r="D86557">
        <v>32495826644</v>
      </c>
      <c r="E86557">
        <v>63517792202</v>
      </c>
      <c r="F86557">
        <v>56458775311</v>
      </c>
      <c r="G86557">
        <v>66403042574</v>
      </c>
    </row>
    <row r="86558" spans="1:7" hidden="1" x14ac:dyDescent="0.3">
      <c r="A86558" t="s">
        <v>856</v>
      </c>
      <c r="B86558" t="s">
        <v>58</v>
      </c>
      <c r="C86558" t="s">
        <v>11</v>
      </c>
      <c r="D86558">
        <v>26628878423</v>
      </c>
      <c r="E86558">
        <v>27921395931</v>
      </c>
      <c r="F86558">
        <v>19869488622</v>
      </c>
      <c r="G86558">
        <v>13889936325</v>
      </c>
    </row>
    <row r="86559" spans="1:7" hidden="1" x14ac:dyDescent="0.3">
      <c r="A86559" t="s">
        <v>856</v>
      </c>
      <c r="B86559" t="s">
        <v>59</v>
      </c>
      <c r="C86559" t="s">
        <v>11</v>
      </c>
      <c r="D86559">
        <v>26628878423</v>
      </c>
      <c r="E86559">
        <v>27921395931</v>
      </c>
      <c r="F86559">
        <v>19869488622</v>
      </c>
      <c r="G86559">
        <v>13889936325</v>
      </c>
    </row>
    <row r="86560" spans="1:7" hidden="1" x14ac:dyDescent="0.3">
      <c r="A86560" t="s">
        <v>856</v>
      </c>
      <c r="B86560" t="s">
        <v>60</v>
      </c>
      <c r="C86560" t="s">
        <v>14</v>
      </c>
      <c r="D86560">
        <v>-26119379748</v>
      </c>
      <c r="E86560">
        <v>-56806285652</v>
      </c>
      <c r="F86560">
        <v>-56458775311</v>
      </c>
      <c r="G86560">
        <v>-66403042574</v>
      </c>
    </row>
    <row r="86561" spans="1:7" hidden="1" x14ac:dyDescent="0.3">
      <c r="A86561" t="s">
        <v>856</v>
      </c>
      <c r="B86561" t="s">
        <v>164</v>
      </c>
      <c r="C86561" t="s">
        <v>14</v>
      </c>
      <c r="D86561">
        <v>-26119379748</v>
      </c>
    </row>
    <row r="86562" spans="1:7" hidden="1" x14ac:dyDescent="0.3">
      <c r="A86562" t="s">
        <v>856</v>
      </c>
      <c r="B86562" t="s">
        <v>226</v>
      </c>
      <c r="C86562" t="s">
        <v>14</v>
      </c>
      <c r="D86562">
        <v>22987240209</v>
      </c>
      <c r="E86562">
        <v>29507026656</v>
      </c>
      <c r="F86562">
        <v>19869488622</v>
      </c>
      <c r="G86562">
        <v>13889936325</v>
      </c>
    </row>
    <row r="86563" spans="1:7" hidden="1" x14ac:dyDescent="0.3">
      <c r="A86563" t="s">
        <v>856</v>
      </c>
      <c r="B86563" t="s">
        <v>61</v>
      </c>
      <c r="C86563" t="s">
        <v>14</v>
      </c>
      <c r="D86563">
        <v>22987240209</v>
      </c>
    </row>
    <row r="86564" spans="1:7" hidden="1" x14ac:dyDescent="0.3">
      <c r="A86564" t="s">
        <v>856</v>
      </c>
      <c r="B86564" t="s">
        <v>62</v>
      </c>
      <c r="C86564" t="s">
        <v>5</v>
      </c>
      <c r="D86564">
        <v>1020718655693</v>
      </c>
      <c r="E86564">
        <v>861241362510</v>
      </c>
      <c r="F86564">
        <v>983689609555</v>
      </c>
      <c r="G86564">
        <v>972371966029</v>
      </c>
    </row>
    <row r="86565" spans="1:7" hidden="1" x14ac:dyDescent="0.3">
      <c r="A86565" t="s">
        <v>856</v>
      </c>
      <c r="B86565" t="s">
        <v>63</v>
      </c>
      <c r="C86565" t="s">
        <v>5</v>
      </c>
      <c r="D86565">
        <v>2677148625981</v>
      </c>
      <c r="E86565">
        <v>2885942250805</v>
      </c>
      <c r="F86565">
        <v>3138903686611</v>
      </c>
      <c r="G86565">
        <v>2780315916761</v>
      </c>
    </row>
    <row r="86566" spans="1:7" hidden="1" x14ac:dyDescent="0.3">
      <c r="A86566" t="s">
        <v>856</v>
      </c>
      <c r="B86566" t="s">
        <v>64</v>
      </c>
      <c r="C86566" t="s">
        <v>14</v>
      </c>
      <c r="D86566">
        <v>-252482903893</v>
      </c>
      <c r="E86566">
        <v>-97362332345</v>
      </c>
      <c r="F86566">
        <v>81287794672</v>
      </c>
      <c r="G86566">
        <v>18083093325</v>
      </c>
    </row>
    <row r="86567" spans="1:7" hidden="1" x14ac:dyDescent="0.3">
      <c r="A86567" t="s">
        <v>856</v>
      </c>
      <c r="B86567" t="s">
        <v>191</v>
      </c>
      <c r="C86567" t="s">
        <v>5</v>
      </c>
      <c r="D86567">
        <v>253673247334</v>
      </c>
      <c r="E86567">
        <v>258188600000</v>
      </c>
      <c r="F86567">
        <v>258188600000</v>
      </c>
      <c r="G86567">
        <v>259413425000</v>
      </c>
    </row>
    <row r="86568" spans="1:7" hidden="1" x14ac:dyDescent="0.3">
      <c r="A86568" t="s">
        <v>856</v>
      </c>
      <c r="B86568" t="s">
        <v>166</v>
      </c>
      <c r="C86568" t="s">
        <v>5</v>
      </c>
      <c r="D86568">
        <v>127146062692</v>
      </c>
      <c r="E86568">
        <v>127296062692</v>
      </c>
      <c r="F86568">
        <v>127296062692</v>
      </c>
      <c r="G86568">
        <v>127296062692</v>
      </c>
    </row>
    <row r="86569" spans="1:7" hidden="1" x14ac:dyDescent="0.3">
      <c r="A86569" t="s">
        <v>856</v>
      </c>
      <c r="B86569" t="s">
        <v>193</v>
      </c>
      <c r="C86569" t="s">
        <v>5</v>
      </c>
      <c r="D86569">
        <v>127146062692</v>
      </c>
      <c r="E86569">
        <v>127296062692</v>
      </c>
    </row>
    <row r="86570" spans="1:7" hidden="1" x14ac:dyDescent="0.3">
      <c r="A86570" t="s">
        <v>856</v>
      </c>
      <c r="B86570" t="s">
        <v>167</v>
      </c>
      <c r="C86570" t="s">
        <v>5</v>
      </c>
      <c r="E86570">
        <v>0</v>
      </c>
      <c r="F86570">
        <v>37651510409</v>
      </c>
      <c r="G86570">
        <v>23027110013</v>
      </c>
    </row>
    <row r="86571" spans="1:7" hidden="1" x14ac:dyDescent="0.3">
      <c r="A86571" t="s">
        <v>856</v>
      </c>
      <c r="B86571" t="s">
        <v>65</v>
      </c>
      <c r="C86571" t="s">
        <v>5</v>
      </c>
      <c r="D86571">
        <v>466098147431</v>
      </c>
      <c r="E86571">
        <v>512810099515</v>
      </c>
      <c r="F86571">
        <v>524936330916</v>
      </c>
      <c r="G86571">
        <v>505439414782</v>
      </c>
    </row>
    <row r="86572" spans="1:7" hidden="1" x14ac:dyDescent="0.3">
      <c r="A86572" t="s">
        <v>856</v>
      </c>
      <c r="B86572" t="s">
        <v>66</v>
      </c>
      <c r="C86572" t="s">
        <v>14</v>
      </c>
      <c r="D86572">
        <v>865215046886</v>
      </c>
      <c r="E86572">
        <v>1100272549845</v>
      </c>
      <c r="F86572">
        <v>1291400808000</v>
      </c>
      <c r="G86572">
        <v>364644497475</v>
      </c>
    </row>
    <row r="86573" spans="1:7" hidden="1" x14ac:dyDescent="0.3">
      <c r="A86573" t="s">
        <v>856</v>
      </c>
      <c r="B86573" t="s">
        <v>67</v>
      </c>
      <c r="C86573" t="s">
        <v>5</v>
      </c>
      <c r="D86573">
        <v>51687292500</v>
      </c>
      <c r="E86573">
        <v>51687292500</v>
      </c>
      <c r="F86573">
        <v>29437292500</v>
      </c>
      <c r="G86573">
        <v>19348292500</v>
      </c>
    </row>
    <row r="86574" spans="1:7" hidden="1" x14ac:dyDescent="0.3">
      <c r="A86574" t="s">
        <v>856</v>
      </c>
      <c r="B86574" t="s">
        <v>68</v>
      </c>
      <c r="C86574" t="s">
        <v>5</v>
      </c>
      <c r="D86574">
        <v>106187800000</v>
      </c>
      <c r="E86574">
        <v>101032100000</v>
      </c>
      <c r="F86574">
        <v>94001600000</v>
      </c>
      <c r="G86574">
        <v>85063600000</v>
      </c>
    </row>
    <row r="86575" spans="1:7" hidden="1" x14ac:dyDescent="0.3">
      <c r="A86575" t="s">
        <v>856</v>
      </c>
      <c r="B86575" t="s">
        <v>69</v>
      </c>
      <c r="C86575" t="s">
        <v>5</v>
      </c>
      <c r="D86575">
        <v>106187800000</v>
      </c>
      <c r="E86575">
        <v>101032100000</v>
      </c>
      <c r="F86575">
        <v>94001600000</v>
      </c>
      <c r="G86575">
        <v>85063600000</v>
      </c>
    </row>
    <row r="86576" spans="1:7" hidden="1" x14ac:dyDescent="0.3">
      <c r="A86576" t="s">
        <v>856</v>
      </c>
      <c r="B86576" t="s">
        <v>70</v>
      </c>
      <c r="C86576" t="s">
        <v>14</v>
      </c>
      <c r="D86576">
        <v>865215046886</v>
      </c>
      <c r="E86576">
        <v>21086436565</v>
      </c>
      <c r="F86576">
        <v>1291400808000</v>
      </c>
      <c r="G86576">
        <v>364644497475</v>
      </c>
    </row>
    <row r="86577" spans="1:7" hidden="1" x14ac:dyDescent="0.3">
      <c r="A86577" t="s">
        <v>856</v>
      </c>
      <c r="B86577" t="s">
        <v>71</v>
      </c>
      <c r="C86577" t="s">
        <v>14</v>
      </c>
      <c r="D86577">
        <v>-526845315377</v>
      </c>
      <c r="E86577">
        <v>-2812200000</v>
      </c>
      <c r="F86577">
        <v>-1228558443545</v>
      </c>
      <c r="G86577">
        <v>-740030500000</v>
      </c>
    </row>
    <row r="86578" spans="1:7" hidden="1" x14ac:dyDescent="0.3">
      <c r="A86578" t="s">
        <v>856</v>
      </c>
      <c r="B86578" t="s">
        <v>72</v>
      </c>
      <c r="C86578" t="s">
        <v>5</v>
      </c>
      <c r="D86578">
        <v>466098147431</v>
      </c>
      <c r="E86578">
        <v>512810099515</v>
      </c>
      <c r="F86578">
        <v>562587841325</v>
      </c>
      <c r="G86578">
        <v>528466524795</v>
      </c>
    </row>
    <row r="86579" spans="1:7" hidden="1" x14ac:dyDescent="0.3">
      <c r="A86579" t="s">
        <v>856</v>
      </c>
      <c r="B86579" t="s">
        <v>73</v>
      </c>
      <c r="C86579" t="s">
        <v>5</v>
      </c>
      <c r="D86579">
        <v>7329498547</v>
      </c>
      <c r="E86579">
        <v>12326361574</v>
      </c>
      <c r="F86579">
        <v>20034100277</v>
      </c>
      <c r="G86579">
        <v>35714130136</v>
      </c>
    </row>
    <row r="86580" spans="1:7" hidden="1" x14ac:dyDescent="0.3">
      <c r="A86580" t="s">
        <v>856</v>
      </c>
      <c r="B86580" t="s">
        <v>74</v>
      </c>
      <c r="C86580" t="s">
        <v>5</v>
      </c>
      <c r="D86580">
        <v>32970836646</v>
      </c>
      <c r="E86580">
        <v>35478491722</v>
      </c>
      <c r="F86580">
        <v>2134786549</v>
      </c>
      <c r="G86580">
        <v>1932778469</v>
      </c>
    </row>
    <row r="86581" spans="1:7" hidden="1" x14ac:dyDescent="0.3">
      <c r="A86581" t="s">
        <v>856</v>
      </c>
      <c r="B86581" t="s">
        <v>75</v>
      </c>
      <c r="C86581" t="s">
        <v>11</v>
      </c>
      <c r="D86581">
        <v>-3068478416</v>
      </c>
      <c r="E86581">
        <v>-2507655076</v>
      </c>
      <c r="F86581">
        <v>-203643881</v>
      </c>
      <c r="G86581">
        <v>202008080</v>
      </c>
    </row>
    <row r="86582" spans="1:7" hidden="1" x14ac:dyDescent="0.3">
      <c r="A86582" t="s">
        <v>856</v>
      </c>
      <c r="B86582" t="s">
        <v>170</v>
      </c>
      <c r="C86582" t="s">
        <v>14</v>
      </c>
      <c r="D86582">
        <v>-115510243973</v>
      </c>
      <c r="E86582">
        <v>36336743785</v>
      </c>
      <c r="F86582">
        <v>71301755229</v>
      </c>
      <c r="G86582">
        <v>19261308804</v>
      </c>
    </row>
    <row r="86583" spans="1:7" hidden="1" x14ac:dyDescent="0.3">
      <c r="A86583" t="s">
        <v>856</v>
      </c>
      <c r="B86583" t="s">
        <v>77</v>
      </c>
      <c r="C86583" t="s">
        <v>11</v>
      </c>
      <c r="D86583">
        <v>153281021021</v>
      </c>
      <c r="E86583">
        <v>213880324310</v>
      </c>
      <c r="F86583">
        <v>230053686379</v>
      </c>
      <c r="G86583">
        <v>46702158528</v>
      </c>
    </row>
    <row r="86584" spans="1:7" hidden="1" x14ac:dyDescent="0.3">
      <c r="A86584" t="s">
        <v>856</v>
      </c>
      <c r="B86584" t="s">
        <v>78</v>
      </c>
      <c r="C86584" t="s">
        <v>11</v>
      </c>
      <c r="D86584">
        <v>153281021021</v>
      </c>
      <c r="E86584">
        <v>213880324310</v>
      </c>
      <c r="F86584">
        <v>230053686379</v>
      </c>
      <c r="G86584">
        <v>46702158528</v>
      </c>
    </row>
    <row r="86585" spans="1:7" hidden="1" x14ac:dyDescent="0.3">
      <c r="A86585" t="s">
        <v>856</v>
      </c>
      <c r="B86585" t="s">
        <v>79</v>
      </c>
      <c r="C86585" t="s">
        <v>11</v>
      </c>
      <c r="D86585">
        <v>156349499437</v>
      </c>
      <c r="E86585">
        <v>216387979386</v>
      </c>
      <c r="F86585">
        <v>230257330260</v>
      </c>
      <c r="G86585">
        <v>46500150448</v>
      </c>
    </row>
    <row r="86586" spans="1:7" hidden="1" x14ac:dyDescent="0.3">
      <c r="A86586" t="s">
        <v>856</v>
      </c>
      <c r="B86586" t="s">
        <v>80</v>
      </c>
      <c r="C86586" t="s">
        <v>11</v>
      </c>
      <c r="D86586">
        <v>153281021021</v>
      </c>
      <c r="E86586">
        <v>213880324310</v>
      </c>
      <c r="F86586">
        <v>230053686379</v>
      </c>
      <c r="G86586">
        <v>46702158528</v>
      </c>
    </row>
    <row r="86587" spans="1:7" hidden="1" x14ac:dyDescent="0.3">
      <c r="A86587" t="s">
        <v>856</v>
      </c>
      <c r="B86587" t="s">
        <v>81</v>
      </c>
      <c r="C86587" t="s">
        <v>11</v>
      </c>
      <c r="D86587">
        <v>153281021021</v>
      </c>
      <c r="E86587">
        <v>213880324310</v>
      </c>
      <c r="F86587">
        <v>230053686379</v>
      </c>
      <c r="G86587">
        <v>46702158528</v>
      </c>
    </row>
    <row r="86588" spans="1:7" hidden="1" x14ac:dyDescent="0.3">
      <c r="A86588" t="s">
        <v>856</v>
      </c>
      <c r="B86588" t="s">
        <v>82</v>
      </c>
      <c r="C86588" t="s">
        <v>11</v>
      </c>
      <c r="D86588">
        <v>156349499437</v>
      </c>
      <c r="E86588">
        <v>216387979386</v>
      </c>
      <c r="F86588">
        <v>230257330260</v>
      </c>
      <c r="G86588">
        <v>46500150448</v>
      </c>
    </row>
    <row r="86589" spans="1:7" hidden="1" x14ac:dyDescent="0.3">
      <c r="A86589" t="s">
        <v>856</v>
      </c>
      <c r="B86589" t="s">
        <v>83</v>
      </c>
      <c r="C86589" t="s">
        <v>11</v>
      </c>
      <c r="D86589">
        <v>-5866948221</v>
      </c>
      <c r="E86589">
        <v>-35596396271</v>
      </c>
      <c r="F86589">
        <v>-36589286689</v>
      </c>
      <c r="G86589">
        <v>-52513106249</v>
      </c>
    </row>
    <row r="86590" spans="1:7" hidden="1" x14ac:dyDescent="0.3">
      <c r="A86590" t="s">
        <v>856</v>
      </c>
      <c r="B86590" t="s">
        <v>173</v>
      </c>
      <c r="C86590" t="s">
        <v>14</v>
      </c>
      <c r="D86590">
        <v>-5644579334</v>
      </c>
      <c r="E86590">
        <v>-267208912</v>
      </c>
      <c r="F86590">
        <v>0</v>
      </c>
    </row>
    <row r="86591" spans="1:7" hidden="1" x14ac:dyDescent="0.3">
      <c r="A86591" t="s">
        <v>856</v>
      </c>
      <c r="B86591" t="s">
        <v>194</v>
      </c>
      <c r="C86591" t="s">
        <v>14</v>
      </c>
      <c r="D86591">
        <v>9242424242</v>
      </c>
      <c r="E86591">
        <v>-150000000</v>
      </c>
      <c r="F86591">
        <v>-662325751</v>
      </c>
      <c r="G86591">
        <v>611878055</v>
      </c>
    </row>
    <row r="86592" spans="1:7" hidden="1" x14ac:dyDescent="0.3">
      <c r="A86592" t="s">
        <v>856</v>
      </c>
      <c r="B86592" t="s">
        <v>84</v>
      </c>
      <c r="C86592" t="s">
        <v>14</v>
      </c>
      <c r="D86592">
        <v>338369731509</v>
      </c>
      <c r="E86592">
        <v>41196368459</v>
      </c>
      <c r="F86592">
        <v>62842364455</v>
      </c>
      <c r="G86592">
        <v>-375386002525</v>
      </c>
    </row>
    <row r="86593" spans="1:7" hidden="1" x14ac:dyDescent="0.3">
      <c r="A86593" t="s">
        <v>856</v>
      </c>
      <c r="B86593" t="s">
        <v>85</v>
      </c>
      <c r="C86593" t="s">
        <v>14</v>
      </c>
      <c r="D86593">
        <v>338369731509</v>
      </c>
      <c r="E86593">
        <v>18274236565</v>
      </c>
      <c r="F86593">
        <v>62842364455</v>
      </c>
      <c r="G86593">
        <v>-375386002525</v>
      </c>
    </row>
    <row r="86594" spans="1:7" hidden="1" x14ac:dyDescent="0.3">
      <c r="A86594" t="s">
        <v>856</v>
      </c>
      <c r="B86594" t="s">
        <v>86</v>
      </c>
      <c r="C86594" t="s">
        <v>11</v>
      </c>
      <c r="D86594">
        <v>-5866948221</v>
      </c>
      <c r="E86594">
        <v>-35596396271</v>
      </c>
      <c r="F86594">
        <v>-36589286689</v>
      </c>
      <c r="G86594">
        <v>-52513106249</v>
      </c>
    </row>
    <row r="86595" spans="1:7" hidden="1" x14ac:dyDescent="0.3">
      <c r="A86595" t="s">
        <v>856</v>
      </c>
      <c r="B86595" t="s">
        <v>88</v>
      </c>
      <c r="C86595" t="s">
        <v>14</v>
      </c>
      <c r="D86595">
        <v>-158042238936</v>
      </c>
      <c r="E86595">
        <v>-155775011892</v>
      </c>
    </row>
    <row r="86596" spans="1:7" hidden="1" x14ac:dyDescent="0.3">
      <c r="A86596" t="s">
        <v>856</v>
      </c>
      <c r="B86596" t="s">
        <v>89</v>
      </c>
      <c r="C86596" t="s">
        <v>5</v>
      </c>
      <c r="D86596">
        <v>467908205512</v>
      </c>
      <c r="E86596">
        <v>553569548555</v>
      </c>
      <c r="F86596">
        <v>440896696091</v>
      </c>
      <c r="G86596">
        <v>319651916422</v>
      </c>
    </row>
    <row r="86597" spans="1:7" hidden="1" x14ac:dyDescent="0.3">
      <c r="A86597" t="s">
        <v>856</v>
      </c>
      <c r="B86597" t="s">
        <v>90</v>
      </c>
      <c r="C86597" t="s">
        <v>14</v>
      </c>
      <c r="D86597">
        <v>-163557745037</v>
      </c>
      <c r="E86597">
        <v>-162788893874</v>
      </c>
      <c r="F86597">
        <v>-9221123428</v>
      </c>
      <c r="G86597">
        <v>-15680029859</v>
      </c>
    </row>
    <row r="86598" spans="1:7" hidden="1" x14ac:dyDescent="0.3">
      <c r="A86598" t="s">
        <v>856</v>
      </c>
      <c r="B86598" t="s">
        <v>174</v>
      </c>
      <c r="C86598" t="s">
        <v>14</v>
      </c>
      <c r="E86598">
        <v>22922131894</v>
      </c>
      <c r="F86598">
        <v>70862821220</v>
      </c>
    </row>
    <row r="86599" spans="1:7" hidden="1" x14ac:dyDescent="0.3">
      <c r="A86599" t="s">
        <v>856</v>
      </c>
      <c r="B86599" t="s">
        <v>91</v>
      </c>
      <c r="C86599" t="s">
        <v>5</v>
      </c>
      <c r="D86599">
        <v>2161933579095</v>
      </c>
      <c r="E86599">
        <v>2346112626490</v>
      </c>
      <c r="F86599">
        <v>2537871586611</v>
      </c>
      <c r="G86599">
        <v>2556814316761</v>
      </c>
    </row>
    <row r="86600" spans="1:7" hidden="1" x14ac:dyDescent="0.3">
      <c r="A86600" t="s">
        <v>856</v>
      </c>
      <c r="B86600" t="s">
        <v>175</v>
      </c>
      <c r="C86600" t="s">
        <v>5</v>
      </c>
      <c r="D86600">
        <v>604956333211</v>
      </c>
      <c r="E86600">
        <v>421401781186</v>
      </c>
      <c r="F86600">
        <v>774749671082</v>
      </c>
      <c r="G86600">
        <v>700255181034</v>
      </c>
    </row>
    <row r="86601" spans="1:7" hidden="1" x14ac:dyDescent="0.3">
      <c r="A86601" t="s">
        <v>856</v>
      </c>
      <c r="B86601" t="s">
        <v>92</v>
      </c>
      <c r="C86601" t="s">
        <v>5</v>
      </c>
      <c r="D86601">
        <v>298027329</v>
      </c>
      <c r="E86601">
        <v>299182738</v>
      </c>
      <c r="F86601">
        <v>0</v>
      </c>
    </row>
    <row r="86602" spans="1:7" hidden="1" x14ac:dyDescent="0.3">
      <c r="A86602" t="s">
        <v>856</v>
      </c>
      <c r="B86602" t="s">
        <v>94</v>
      </c>
      <c r="C86602" t="s">
        <v>5</v>
      </c>
      <c r="D86602">
        <v>11795341845</v>
      </c>
      <c r="E86602">
        <v>6992013883</v>
      </c>
      <c r="F86602">
        <v>7946215369</v>
      </c>
      <c r="G86602">
        <v>11888656207</v>
      </c>
    </row>
    <row r="86603" spans="1:7" hidden="1" x14ac:dyDescent="0.3">
      <c r="A86603" t="s">
        <v>856</v>
      </c>
      <c r="B86603" t="s">
        <v>95</v>
      </c>
      <c r="C86603" t="s">
        <v>11</v>
      </c>
      <c r="D86603">
        <v>138473704625</v>
      </c>
      <c r="E86603">
        <v>244383551320</v>
      </c>
      <c r="F86603">
        <v>204367696288</v>
      </c>
      <c r="G86603">
        <v>120308513583</v>
      </c>
    </row>
    <row r="86604" spans="1:7" hidden="1" x14ac:dyDescent="0.3">
      <c r="A86604" t="s">
        <v>856</v>
      </c>
      <c r="B86604" t="s">
        <v>96</v>
      </c>
      <c r="C86604" t="s">
        <v>11</v>
      </c>
      <c r="D86604">
        <v>114309071484.5</v>
      </c>
      <c r="E86604">
        <v>178117568648.59601</v>
      </c>
      <c r="F86604">
        <v>147679732357</v>
      </c>
      <c r="G86604">
        <v>53786152297</v>
      </c>
    </row>
    <row r="86605" spans="1:7" hidden="1" x14ac:dyDescent="0.3">
      <c r="A86605" t="s">
        <v>856</v>
      </c>
      <c r="B86605" t="s">
        <v>97</v>
      </c>
      <c r="C86605" t="s">
        <v>11</v>
      </c>
      <c r="D86605">
        <v>63292821051</v>
      </c>
      <c r="E86605">
        <v>58273419678</v>
      </c>
      <c r="F86605">
        <v>60928436931</v>
      </c>
      <c r="G86605">
        <v>73673030567</v>
      </c>
    </row>
    <row r="86606" spans="1:7" hidden="1" x14ac:dyDescent="0.3">
      <c r="A86606" t="s">
        <v>856</v>
      </c>
      <c r="B86606" t="s">
        <v>98</v>
      </c>
      <c r="C86606" t="s">
        <v>11</v>
      </c>
      <c r="D86606">
        <v>148777104056</v>
      </c>
      <c r="E86606">
        <v>212207602466</v>
      </c>
      <c r="F86606">
        <v>167124759060</v>
      </c>
      <c r="G86606">
        <v>229546015455</v>
      </c>
    </row>
    <row r="86607" spans="1:7" hidden="1" x14ac:dyDescent="0.3">
      <c r="A86607" t="s">
        <v>856</v>
      </c>
      <c r="B86607" t="s">
        <v>99</v>
      </c>
      <c r="C86607" t="s">
        <v>11</v>
      </c>
      <c r="D86607">
        <v>2810083762049</v>
      </c>
      <c r="E86607">
        <v>3168197827254</v>
      </c>
      <c r="F86607">
        <v>2366259622099</v>
      </c>
      <c r="G86607">
        <v>3979714569719</v>
      </c>
    </row>
    <row r="86608" spans="1:7" hidden="1" x14ac:dyDescent="0.3">
      <c r="A86608" t="s">
        <v>856</v>
      </c>
      <c r="B86608" t="s">
        <v>100</v>
      </c>
      <c r="C86608" t="s">
        <v>5</v>
      </c>
      <c r="D86608">
        <v>9572000000</v>
      </c>
      <c r="E86608">
        <v>9572000000</v>
      </c>
      <c r="F86608">
        <v>9572000000</v>
      </c>
      <c r="G86608">
        <v>9572000000</v>
      </c>
    </row>
    <row r="86609" spans="1:7" hidden="1" x14ac:dyDescent="0.3">
      <c r="A86609" t="s">
        <v>856</v>
      </c>
      <c r="B86609" t="s">
        <v>101</v>
      </c>
      <c r="C86609" t="s">
        <v>14</v>
      </c>
      <c r="D86609">
        <v>-60695349065</v>
      </c>
      <c r="E86609">
        <v>-57754902247</v>
      </c>
      <c r="F86609">
        <v>-69199484853</v>
      </c>
      <c r="G86609">
        <v>-162991690481</v>
      </c>
    </row>
    <row r="86610" spans="1:7" hidden="1" x14ac:dyDescent="0.3">
      <c r="A86610" t="s">
        <v>856</v>
      </c>
      <c r="B86610" t="s">
        <v>205</v>
      </c>
      <c r="C86610" t="s">
        <v>5</v>
      </c>
      <c r="D86610">
        <v>336588738849</v>
      </c>
      <c r="E86610">
        <v>-1</v>
      </c>
      <c r="F86610">
        <v>612725771690</v>
      </c>
    </row>
    <row r="86611" spans="1:7" hidden="1" x14ac:dyDescent="0.3">
      <c r="A86611" t="s">
        <v>856</v>
      </c>
      <c r="B86611" t="s">
        <v>102</v>
      </c>
      <c r="C86611" t="s">
        <v>5</v>
      </c>
      <c r="F86611">
        <v>11284600278</v>
      </c>
      <c r="G86611">
        <v>32178399042</v>
      </c>
    </row>
    <row r="86612" spans="1:7" hidden="1" x14ac:dyDescent="0.3">
      <c r="A86612" t="s">
        <v>856</v>
      </c>
      <c r="B86612" t="s">
        <v>104</v>
      </c>
      <c r="C86612" t="s">
        <v>5</v>
      </c>
      <c r="D86612">
        <v>22661902705</v>
      </c>
      <c r="E86612">
        <v>17067084183</v>
      </c>
    </row>
    <row r="86613" spans="1:7" hidden="1" x14ac:dyDescent="0.3">
      <c r="A86613" t="s">
        <v>856</v>
      </c>
      <c r="B86613" t="s">
        <v>105</v>
      </c>
      <c r="C86613" t="s">
        <v>5</v>
      </c>
      <c r="D86613">
        <v>36588650000</v>
      </c>
      <c r="E86613">
        <v>36588650000</v>
      </c>
      <c r="F86613">
        <v>36588650000</v>
      </c>
      <c r="G86613">
        <v>46677650000</v>
      </c>
    </row>
    <row r="86614" spans="1:7" hidden="1" x14ac:dyDescent="0.3">
      <c r="A86614" t="s">
        <v>856</v>
      </c>
      <c r="B86614" t="s">
        <v>107</v>
      </c>
      <c r="C86614" t="s">
        <v>11</v>
      </c>
      <c r="D86614">
        <v>-77217634701</v>
      </c>
      <c r="E86614">
        <v>-83456076529</v>
      </c>
      <c r="F86614">
        <v>-66230456131</v>
      </c>
      <c r="G86614">
        <v>-120033017480</v>
      </c>
    </row>
    <row r="86615" spans="1:7" hidden="1" x14ac:dyDescent="0.3">
      <c r="A86615" t="s">
        <v>856</v>
      </c>
      <c r="B86615" t="s">
        <v>108</v>
      </c>
      <c r="C86615" t="s">
        <v>11</v>
      </c>
      <c r="D86615">
        <v>84955702800</v>
      </c>
    </row>
    <row r="86616" spans="1:7" hidden="1" x14ac:dyDescent="0.3">
      <c r="A86616" t="s">
        <v>856</v>
      </c>
      <c r="B86616" t="s">
        <v>109</v>
      </c>
      <c r="C86616" t="s">
        <v>5</v>
      </c>
      <c r="D86616">
        <v>18246515029</v>
      </c>
      <c r="E86616">
        <v>34557085159</v>
      </c>
      <c r="F86616">
        <v>35796112735</v>
      </c>
      <c r="G86616">
        <v>38059962989</v>
      </c>
    </row>
    <row r="86617" spans="1:7" hidden="1" x14ac:dyDescent="0.3">
      <c r="A86617" t="s">
        <v>856</v>
      </c>
      <c r="B86617" t="s">
        <v>110</v>
      </c>
      <c r="C86617" t="s">
        <v>5</v>
      </c>
      <c r="D86617">
        <v>217203546217</v>
      </c>
      <c r="E86617">
        <v>217659591672</v>
      </c>
      <c r="F86617">
        <v>219031976397</v>
      </c>
      <c r="G86617">
        <v>219031976397</v>
      </c>
    </row>
    <row r="86618" spans="1:7" hidden="1" x14ac:dyDescent="0.3">
      <c r="A86618" t="s">
        <v>856</v>
      </c>
      <c r="B86618" t="s">
        <v>111</v>
      </c>
      <c r="C86618" t="s">
        <v>5</v>
      </c>
      <c r="D86618">
        <v>13451042753</v>
      </c>
      <c r="E86618">
        <v>520750932</v>
      </c>
      <c r="F86618">
        <v>5182488881</v>
      </c>
      <c r="G86618">
        <v>3263782490</v>
      </c>
    </row>
    <row r="86619" spans="1:7" hidden="1" x14ac:dyDescent="0.3">
      <c r="A86619" t="s">
        <v>856</v>
      </c>
      <c r="B86619" t="s">
        <v>113</v>
      </c>
      <c r="C86619" t="s">
        <v>11</v>
      </c>
      <c r="D86619">
        <v>0</v>
      </c>
      <c r="E86619">
        <v>0</v>
      </c>
      <c r="F86619">
        <v>0</v>
      </c>
      <c r="G86619">
        <v>0</v>
      </c>
    </row>
    <row r="86620" spans="1:7" hidden="1" x14ac:dyDescent="0.3">
      <c r="A86620" t="s">
        <v>856</v>
      </c>
      <c r="B86620" t="s">
        <v>114</v>
      </c>
      <c r="C86620" t="s">
        <v>5</v>
      </c>
      <c r="D86620">
        <v>2235388783820</v>
      </c>
      <c r="E86620">
        <v>2133808656981</v>
      </c>
      <c r="F86620">
        <v>1174513522070</v>
      </c>
      <c r="G86620">
        <v>1593721010274</v>
      </c>
    </row>
    <row r="86621" spans="1:7" hidden="1" x14ac:dyDescent="0.3">
      <c r="A86621" t="s">
        <v>856</v>
      </c>
      <c r="B86621" t="s">
        <v>115</v>
      </c>
      <c r="C86621" t="s">
        <v>14</v>
      </c>
      <c r="D86621">
        <v>-2825669660577</v>
      </c>
      <c r="E86621">
        <v>-2930421021618</v>
      </c>
      <c r="F86621">
        <v>-3432974558792</v>
      </c>
      <c r="G86621">
        <v>-3074324066846</v>
      </c>
    </row>
    <row r="86622" spans="1:7" hidden="1" x14ac:dyDescent="0.3">
      <c r="A86622" t="s">
        <v>856</v>
      </c>
      <c r="B86622" t="s">
        <v>116</v>
      </c>
      <c r="C86622" t="s">
        <v>5</v>
      </c>
      <c r="D86622">
        <v>495048647495</v>
      </c>
      <c r="E86622">
        <v>49912923504</v>
      </c>
      <c r="F86622">
        <v>56147354346</v>
      </c>
      <c r="G86622">
        <v>45446757391</v>
      </c>
    </row>
    <row r="86623" spans="1:7" hidden="1" x14ac:dyDescent="0.3">
      <c r="A86623" t="s">
        <v>856</v>
      </c>
      <c r="B86623" t="s">
        <v>117</v>
      </c>
      <c r="C86623" t="s">
        <v>5</v>
      </c>
      <c r="D86623">
        <v>402867807331</v>
      </c>
      <c r="E86623">
        <v>352210880193</v>
      </c>
      <c r="F86623">
        <v>425417995385</v>
      </c>
      <c r="G86623">
        <v>477673204055</v>
      </c>
    </row>
    <row r="86624" spans="1:7" hidden="1" x14ac:dyDescent="0.3">
      <c r="A86624" t="s">
        <v>856</v>
      </c>
      <c r="B86624" t="s">
        <v>118</v>
      </c>
      <c r="C86624" t="s">
        <v>11</v>
      </c>
      <c r="D86624">
        <v>156254284506</v>
      </c>
      <c r="E86624">
        <v>216476724117</v>
      </c>
      <c r="F86624">
        <v>230257330260</v>
      </c>
      <c r="G86624">
        <v>46500150448</v>
      </c>
    </row>
    <row r="86625" spans="1:7" hidden="1" x14ac:dyDescent="0.3">
      <c r="A86625" t="s">
        <v>856</v>
      </c>
      <c r="B86625" t="s">
        <v>119</v>
      </c>
      <c r="C86625" t="s">
        <v>5</v>
      </c>
      <c r="D86625">
        <v>0</v>
      </c>
      <c r="E86625">
        <v>0</v>
      </c>
      <c r="F86625">
        <v>0</v>
      </c>
      <c r="G86625">
        <v>0</v>
      </c>
    </row>
    <row r="86626" spans="1:7" hidden="1" x14ac:dyDescent="0.3">
      <c r="A86626" t="s">
        <v>856</v>
      </c>
      <c r="B86626" t="s">
        <v>181</v>
      </c>
      <c r="C86626" t="s">
        <v>14</v>
      </c>
      <c r="D86626">
        <v>-135553497133</v>
      </c>
      <c r="E86626">
        <v>-43196277121</v>
      </c>
      <c r="F86626">
        <v>-15019665917</v>
      </c>
      <c r="G86626">
        <v>0</v>
      </c>
    </row>
    <row r="86627" spans="1:7" hidden="1" x14ac:dyDescent="0.3">
      <c r="A86627" t="s">
        <v>856</v>
      </c>
      <c r="B86627" t="s">
        <v>196</v>
      </c>
      <c r="C86627" t="s">
        <v>14</v>
      </c>
      <c r="D86627">
        <v>-757575758</v>
      </c>
      <c r="E86627">
        <v>-150000000</v>
      </c>
      <c r="F86627">
        <v>-662325751</v>
      </c>
    </row>
    <row r="86628" spans="1:7" hidden="1" x14ac:dyDescent="0.3">
      <c r="A86628" t="s">
        <v>856</v>
      </c>
      <c r="B86628" t="s">
        <v>212</v>
      </c>
      <c r="C86628" t="s">
        <v>14</v>
      </c>
      <c r="D86628">
        <v>-5644579334</v>
      </c>
      <c r="E86628">
        <v>-267208912</v>
      </c>
      <c r="F86628">
        <v>0</v>
      </c>
    </row>
    <row r="86629" spans="1:7" hidden="1" x14ac:dyDescent="0.3">
      <c r="A86629" t="s">
        <v>856</v>
      </c>
      <c r="B86629" t="s">
        <v>120</v>
      </c>
      <c r="C86629" t="s">
        <v>14</v>
      </c>
      <c r="D86629">
        <v>-163557745037</v>
      </c>
      <c r="E86629">
        <v>-162788893874</v>
      </c>
      <c r="F86629">
        <v>-9221123428</v>
      </c>
      <c r="G86629">
        <v>-15680029859</v>
      </c>
    </row>
    <row r="86630" spans="1:7" hidden="1" x14ac:dyDescent="0.3">
      <c r="A86630" t="s">
        <v>856</v>
      </c>
      <c r="B86630" t="s">
        <v>121</v>
      </c>
      <c r="C86630" t="s">
        <v>5</v>
      </c>
      <c r="D86630">
        <v>138148026610</v>
      </c>
      <c r="E86630">
        <v>100422352651</v>
      </c>
      <c r="F86630">
        <v>146294158480</v>
      </c>
      <c r="G86630">
        <v>172869865115</v>
      </c>
    </row>
    <row r="86631" spans="1:7" hidden="1" x14ac:dyDescent="0.3">
      <c r="A86631" t="s">
        <v>856</v>
      </c>
      <c r="B86631" t="s">
        <v>122</v>
      </c>
      <c r="C86631" t="s">
        <v>14</v>
      </c>
      <c r="D86631">
        <v>3287367130737</v>
      </c>
      <c r="E86631">
        <v>3190933800003</v>
      </c>
      <c r="F86631">
        <v>2931947867564</v>
      </c>
      <c r="G86631">
        <v>3806752913466</v>
      </c>
    </row>
    <row r="86632" spans="1:7" hidden="1" x14ac:dyDescent="0.3">
      <c r="A86632" t="s">
        <v>856</v>
      </c>
      <c r="B86632" t="s">
        <v>123</v>
      </c>
      <c r="C86632" t="s">
        <v>11</v>
      </c>
      <c r="D86632">
        <v>2598013836942</v>
      </c>
      <c r="E86632">
        <v>2897716805110</v>
      </c>
      <c r="F86632">
        <v>2138206426108</v>
      </c>
      <c r="G86632">
        <v>3676495523697</v>
      </c>
    </row>
    <row r="86633" spans="1:7" hidden="1" x14ac:dyDescent="0.3">
      <c r="A86633" t="s">
        <v>856</v>
      </c>
      <c r="B86633" t="s">
        <v>124</v>
      </c>
      <c r="C86633" t="s">
        <v>11</v>
      </c>
      <c r="D86633">
        <v>1686192857</v>
      </c>
      <c r="E86633">
        <v>166457633</v>
      </c>
      <c r="F86633">
        <v>25544739</v>
      </c>
      <c r="G86633">
        <v>321326792</v>
      </c>
    </row>
    <row r="86634" spans="1:7" hidden="1" x14ac:dyDescent="0.3">
      <c r="A86634" t="s">
        <v>856</v>
      </c>
      <c r="B86634" t="s">
        <v>125</v>
      </c>
      <c r="C86634" t="s">
        <v>14</v>
      </c>
      <c r="D86634">
        <v>-526845315377</v>
      </c>
      <c r="E86634">
        <v>-1059076181386</v>
      </c>
      <c r="F86634">
        <v>-1228558443545</v>
      </c>
      <c r="G86634">
        <v>-740030500000</v>
      </c>
    </row>
    <row r="86635" spans="1:7" hidden="1" x14ac:dyDescent="0.3">
      <c r="A86635" t="s">
        <v>856</v>
      </c>
      <c r="B86635" t="s">
        <v>127</v>
      </c>
      <c r="C86635" t="s">
        <v>5</v>
      </c>
      <c r="D86635">
        <v>573954420547</v>
      </c>
      <c r="E86635">
        <v>741808624857</v>
      </c>
      <c r="F86635">
        <v>909064402285</v>
      </c>
      <c r="G86635">
        <v>909438080813</v>
      </c>
    </row>
    <row r="86636" spans="1:7" hidden="1" x14ac:dyDescent="0.3">
      <c r="A86636" t="s">
        <v>856</v>
      </c>
      <c r="B86636" t="s">
        <v>207</v>
      </c>
      <c r="C86636" t="s">
        <v>14</v>
      </c>
      <c r="D86636">
        <v>20043253160</v>
      </c>
      <c r="E86636">
        <v>79533020906</v>
      </c>
      <c r="F86636">
        <v>86321421146</v>
      </c>
      <c r="G86636">
        <v>19261308804</v>
      </c>
    </row>
    <row r="86637" spans="1:7" hidden="1" x14ac:dyDescent="0.3">
      <c r="A86637" t="s">
        <v>856</v>
      </c>
      <c r="B86637" t="s">
        <v>198</v>
      </c>
      <c r="C86637" t="s">
        <v>14</v>
      </c>
      <c r="D86637">
        <v>10000000000</v>
      </c>
    </row>
    <row r="86638" spans="1:7" hidden="1" x14ac:dyDescent="0.3">
      <c r="A86638" t="s">
        <v>856</v>
      </c>
      <c r="B86638" t="s">
        <v>128</v>
      </c>
      <c r="C86638" t="s">
        <v>11</v>
      </c>
      <c r="D86638">
        <v>1954899455</v>
      </c>
      <c r="E86638">
        <v>434082989</v>
      </c>
      <c r="F86638">
        <v>226617544</v>
      </c>
      <c r="G86638">
        <v>360488975</v>
      </c>
    </row>
    <row r="86639" spans="1:7" hidden="1" x14ac:dyDescent="0.3">
      <c r="A86639" t="s">
        <v>856</v>
      </c>
      <c r="B86639" t="s">
        <v>129</v>
      </c>
      <c r="C86639" t="s">
        <v>11</v>
      </c>
      <c r="D86639">
        <v>8767188659</v>
      </c>
      <c r="E86639">
        <v>6584950247</v>
      </c>
      <c r="F86639">
        <v>3187256938</v>
      </c>
      <c r="G86639">
        <v>16132588761</v>
      </c>
    </row>
    <row r="86640" spans="1:7" hidden="1" x14ac:dyDescent="0.3">
      <c r="A86640" t="s">
        <v>856</v>
      </c>
      <c r="B86640" t="s">
        <v>130</v>
      </c>
      <c r="C86640" t="s">
        <v>5</v>
      </c>
      <c r="D86640">
        <v>9572000000</v>
      </c>
      <c r="E86640">
        <v>9572000000</v>
      </c>
      <c r="F86640">
        <v>9572000000</v>
      </c>
      <c r="G86640">
        <v>9572000000</v>
      </c>
    </row>
    <row r="86641" spans="1:7" hidden="1" x14ac:dyDescent="0.3">
      <c r="A86641" t="s">
        <v>856</v>
      </c>
      <c r="B86641" t="s">
        <v>187</v>
      </c>
      <c r="C86641" t="s">
        <v>14</v>
      </c>
      <c r="E86641">
        <v>1079186113280</v>
      </c>
      <c r="F86641">
        <v>1291400808000</v>
      </c>
    </row>
    <row r="86642" spans="1:7" hidden="1" x14ac:dyDescent="0.3">
      <c r="A86642" t="s">
        <v>856</v>
      </c>
      <c r="B86642" t="s">
        <v>188</v>
      </c>
      <c r="C86642" t="s">
        <v>14</v>
      </c>
      <c r="E86642">
        <v>-1056263981386</v>
      </c>
      <c r="F86642">
        <v>-1220537986780</v>
      </c>
    </row>
    <row r="86643" spans="1:7" hidden="1" x14ac:dyDescent="0.3">
      <c r="A86643" t="s">
        <v>856</v>
      </c>
      <c r="B86643" t="s">
        <v>131</v>
      </c>
      <c r="C86643" t="s">
        <v>11</v>
      </c>
      <c r="D86643">
        <v>51962599382</v>
      </c>
      <c r="E86643">
        <v>35777422632</v>
      </c>
      <c r="F86643">
        <v>82373954022</v>
      </c>
      <c r="G86643">
        <v>-7083993769</v>
      </c>
    </row>
    <row r="86644" spans="1:7" hidden="1" x14ac:dyDescent="0.3">
      <c r="A86644" t="s">
        <v>856</v>
      </c>
      <c r="B86644" t="s">
        <v>132</v>
      </c>
      <c r="C86644" t="s">
        <v>5</v>
      </c>
      <c r="D86644">
        <v>2161933579095</v>
      </c>
      <c r="E86644">
        <v>2346112626490</v>
      </c>
      <c r="F86644">
        <v>2537871586611</v>
      </c>
      <c r="G86644">
        <v>2556814316761</v>
      </c>
    </row>
    <row r="86645" spans="1:7" hidden="1" x14ac:dyDescent="0.3">
      <c r="A86645" t="s">
        <v>856</v>
      </c>
      <c r="B86645" t="s">
        <v>133</v>
      </c>
      <c r="C86645" t="s">
        <v>5</v>
      </c>
      <c r="D86645">
        <v>2161933579095</v>
      </c>
      <c r="E86645">
        <v>2346112626490</v>
      </c>
      <c r="F86645">
        <v>2537871586611</v>
      </c>
      <c r="G86645">
        <v>2556814316761</v>
      </c>
    </row>
    <row r="86646" spans="1:7" hidden="1" x14ac:dyDescent="0.3">
      <c r="A86646" t="s">
        <v>856</v>
      </c>
      <c r="B86646" t="s">
        <v>134</v>
      </c>
      <c r="C86646" t="s">
        <v>11</v>
      </c>
      <c r="D86646">
        <v>12990649845.5</v>
      </c>
      <c r="E86646">
        <v>14666970.596036</v>
      </c>
      <c r="F86646">
        <v>0</v>
      </c>
      <c r="G86646">
        <v>0</v>
      </c>
    </row>
    <row r="86647" spans="1:7" hidden="1" x14ac:dyDescent="0.3">
      <c r="A86647" t="s">
        <v>856</v>
      </c>
      <c r="B86647" t="s">
        <v>135</v>
      </c>
      <c r="C86647" t="s">
        <v>11</v>
      </c>
      <c r="D86647">
        <v>-95214931</v>
      </c>
      <c r="E86647">
        <v>88744731</v>
      </c>
      <c r="F86647">
        <v>0</v>
      </c>
      <c r="G86647">
        <v>0</v>
      </c>
    </row>
    <row r="86648" spans="1:7" hidden="1" x14ac:dyDescent="0.3">
      <c r="A86648" t="s">
        <v>856</v>
      </c>
      <c r="B86648" t="s">
        <v>136</v>
      </c>
      <c r="C86648" t="s">
        <v>11</v>
      </c>
      <c r="D86648">
        <v>0.25</v>
      </c>
      <c r="E86648">
        <v>4.0999999999999999E-4</v>
      </c>
      <c r="F86648">
        <v>0</v>
      </c>
      <c r="G86648">
        <v>0</v>
      </c>
    </row>
    <row r="86649" spans="1:7" hidden="1" x14ac:dyDescent="0.3">
      <c r="A86649" t="s">
        <v>856</v>
      </c>
      <c r="B86649" t="s">
        <v>137</v>
      </c>
      <c r="C86649" t="s">
        <v>14</v>
      </c>
      <c r="D86649">
        <v>-296391191431</v>
      </c>
      <c r="E86649">
        <v>-99432168572</v>
      </c>
      <c r="F86649">
        <v>-27644373116</v>
      </c>
      <c r="G86649">
        <v>-1699654400</v>
      </c>
    </row>
    <row r="86650" spans="1:7" hidden="1" x14ac:dyDescent="0.3">
      <c r="A86650" t="s">
        <v>856</v>
      </c>
      <c r="B86650" t="s">
        <v>138</v>
      </c>
      <c r="C86650" t="s">
        <v>5</v>
      </c>
      <c r="D86650">
        <v>6081882876649</v>
      </c>
      <c r="E86650">
        <v>5973999226008</v>
      </c>
      <c r="F86650">
        <v>5424428338683</v>
      </c>
      <c r="G86650">
        <v>5561533835483</v>
      </c>
    </row>
    <row r="86651" spans="1:7" hidden="1" x14ac:dyDescent="0.3">
      <c r="A86651" t="s">
        <v>856</v>
      </c>
      <c r="B86651" t="s">
        <v>139</v>
      </c>
      <c r="C86651" t="s">
        <v>5</v>
      </c>
      <c r="D86651">
        <v>2268121379095</v>
      </c>
      <c r="E86651">
        <v>2447144726490</v>
      </c>
      <c r="F86651">
        <v>2631873186611</v>
      </c>
      <c r="G86651">
        <v>2641877916761</v>
      </c>
    </row>
    <row r="86652" spans="1:7" hidden="1" x14ac:dyDescent="0.3">
      <c r="A86652" t="s">
        <v>856</v>
      </c>
      <c r="B86652" t="s">
        <v>140</v>
      </c>
      <c r="C86652" t="s">
        <v>5</v>
      </c>
      <c r="D86652">
        <v>515215046886</v>
      </c>
      <c r="E86652">
        <v>539829624315</v>
      </c>
      <c r="F86652">
        <v>601032100000</v>
      </c>
      <c r="G86652">
        <v>223501600000</v>
      </c>
    </row>
    <row r="86653" spans="1:7" hidden="1" x14ac:dyDescent="0.3">
      <c r="A86653" t="s">
        <v>856</v>
      </c>
      <c r="B86653" t="s">
        <v>141</v>
      </c>
      <c r="C86653" t="s">
        <v>5</v>
      </c>
      <c r="D86653">
        <v>2194904415741</v>
      </c>
      <c r="E86653">
        <v>2381591118212</v>
      </c>
      <c r="F86653">
        <v>2540006373160</v>
      </c>
      <c r="G86653">
        <v>2558747095230</v>
      </c>
    </row>
    <row r="86654" spans="1:7" hidden="1" x14ac:dyDescent="0.3">
      <c r="A86654" t="s">
        <v>856</v>
      </c>
      <c r="B86654" t="s">
        <v>142</v>
      </c>
      <c r="C86654" t="s">
        <v>11</v>
      </c>
      <c r="D86654">
        <v>2661306657993</v>
      </c>
      <c r="E86654">
        <v>2955990224788</v>
      </c>
      <c r="F86654">
        <v>2199134863039</v>
      </c>
      <c r="G86654">
        <v>3750168554264</v>
      </c>
    </row>
    <row r="86655" spans="1:7" hidden="1" x14ac:dyDescent="0.3">
      <c r="A86655" t="s">
        <v>856</v>
      </c>
      <c r="B86655" t="s">
        <v>143</v>
      </c>
      <c r="C86655" t="s">
        <v>5</v>
      </c>
      <c r="D86655">
        <v>3886978460908</v>
      </c>
      <c r="E86655">
        <v>3592408107796</v>
      </c>
      <c r="F86655">
        <v>2884421965523</v>
      </c>
      <c r="G86655">
        <v>3002786740253</v>
      </c>
    </row>
    <row r="86656" spans="1:7" hidden="1" x14ac:dyDescent="0.3">
      <c r="A86656" t="s">
        <v>856</v>
      </c>
      <c r="B86656" t="s">
        <v>144</v>
      </c>
      <c r="C86656" t="s">
        <v>5</v>
      </c>
      <c r="D86656">
        <v>1379174482365</v>
      </c>
      <c r="E86656">
        <v>1517417133233</v>
      </c>
      <c r="F86656">
        <v>1444593462937</v>
      </c>
      <c r="G86656">
        <v>1300463383243</v>
      </c>
    </row>
    <row r="86657" spans="1:7" hidden="1" x14ac:dyDescent="0.3">
      <c r="A86657" t="s">
        <v>856</v>
      </c>
      <c r="B86657" t="s">
        <v>145</v>
      </c>
      <c r="C86657" t="s">
        <v>5</v>
      </c>
      <c r="D86657">
        <v>722939475056</v>
      </c>
      <c r="E86657">
        <v>529425895069</v>
      </c>
      <c r="F86657">
        <v>876697486451</v>
      </c>
      <c r="G86657">
        <v>797207437241</v>
      </c>
    </row>
    <row r="86658" spans="1:7" hidden="1" x14ac:dyDescent="0.3">
      <c r="A86658" t="s">
        <v>856</v>
      </c>
      <c r="B86658" t="s">
        <v>147</v>
      </c>
      <c r="C86658" t="s">
        <v>11</v>
      </c>
      <c r="D86658">
        <v>2810083762049</v>
      </c>
      <c r="E86658">
        <v>3168197827254</v>
      </c>
      <c r="F86658">
        <v>2366259622099</v>
      </c>
      <c r="G86658">
        <v>3979714569719</v>
      </c>
    </row>
    <row r="86659" spans="1:7" hidden="1" x14ac:dyDescent="0.3">
      <c r="A86659" t="s">
        <v>856</v>
      </c>
      <c r="B86659" t="s">
        <v>148</v>
      </c>
      <c r="C86659" t="s">
        <v>5</v>
      </c>
      <c r="D86659">
        <v>95410466955</v>
      </c>
      <c r="E86659">
        <v>91887589093</v>
      </c>
      <c r="F86659">
        <v>88477243529</v>
      </c>
      <c r="G86659">
        <v>110393048881</v>
      </c>
    </row>
    <row r="86660" spans="1:7" hidden="1" x14ac:dyDescent="0.3">
      <c r="A86660" t="s">
        <v>856</v>
      </c>
      <c r="B86660" t="s">
        <v>149</v>
      </c>
      <c r="C86660" t="s">
        <v>11</v>
      </c>
      <c r="D86660">
        <v>51962599382</v>
      </c>
      <c r="E86660">
        <v>35777422632</v>
      </c>
      <c r="F86660">
        <v>82373954022</v>
      </c>
      <c r="G86660">
        <v>-7083993769</v>
      </c>
    </row>
    <row r="86661" spans="1:7" hidden="1" x14ac:dyDescent="0.3">
      <c r="A86661" t="s">
        <v>856</v>
      </c>
      <c r="B86661" t="s">
        <v>150</v>
      </c>
      <c r="C86661" t="s">
        <v>11</v>
      </c>
      <c r="D86661">
        <v>51962599382</v>
      </c>
      <c r="E86661">
        <v>35777422632</v>
      </c>
      <c r="F86661">
        <v>82373954022</v>
      </c>
      <c r="G86661">
        <v>-7083993769</v>
      </c>
    </row>
    <row r="86662" spans="1:7" hidden="1" x14ac:dyDescent="0.3">
      <c r="A86662" t="s">
        <v>856</v>
      </c>
      <c r="B86662" t="s">
        <v>152</v>
      </c>
      <c r="C86662" t="s">
        <v>5</v>
      </c>
      <c r="D86662">
        <v>656550051173</v>
      </c>
      <c r="E86662">
        <v>538639418496</v>
      </c>
      <c r="F86662">
        <v>612725771690</v>
      </c>
      <c r="G86662">
        <v>570739907314</v>
      </c>
    </row>
    <row r="86663" spans="1:7" hidden="1" x14ac:dyDescent="0.3">
      <c r="A86663" t="s">
        <v>856</v>
      </c>
      <c r="B86663" t="s">
        <v>153</v>
      </c>
      <c r="C86663" t="s">
        <v>5</v>
      </c>
      <c r="D86663">
        <v>1538669408432</v>
      </c>
      <c r="E86663">
        <v>1393599880048</v>
      </c>
      <c r="F86663">
        <v>1972110396674</v>
      </c>
      <c r="G86663">
        <v>2055491149228</v>
      </c>
    </row>
    <row r="86664" spans="1:7" hidden="1" x14ac:dyDescent="0.3">
      <c r="A86664" t="s">
        <v>856</v>
      </c>
      <c r="B86664" t="s">
        <v>154</v>
      </c>
      <c r="C86664" t="s">
        <v>11</v>
      </c>
      <c r="D86664">
        <v>-51962599382</v>
      </c>
      <c r="E86664">
        <v>-35777422632</v>
      </c>
      <c r="F86664">
        <v>-82373954022</v>
      </c>
      <c r="G86664">
        <v>7083993769</v>
      </c>
    </row>
    <row r="86665" spans="1:7" hidden="1" x14ac:dyDescent="0.3">
      <c r="A86665" t="s">
        <v>857</v>
      </c>
      <c r="B86665" t="s">
        <v>4</v>
      </c>
      <c r="C86665" t="s">
        <v>5</v>
      </c>
      <c r="D86665">
        <v>3874153371</v>
      </c>
      <c r="E86665">
        <v>2949312026</v>
      </c>
      <c r="F86665">
        <v>2170539888</v>
      </c>
      <c r="G86665">
        <v>2004241323</v>
      </c>
    </row>
    <row r="86666" spans="1:7" hidden="1" x14ac:dyDescent="0.3">
      <c r="A86666" t="s">
        <v>857</v>
      </c>
      <c r="B86666" t="s">
        <v>6</v>
      </c>
      <c r="C86666" t="s">
        <v>5</v>
      </c>
      <c r="D86666">
        <v>7214128895</v>
      </c>
      <c r="E86666">
        <v>5673393639</v>
      </c>
      <c r="F86666">
        <v>8475176985</v>
      </c>
      <c r="G86666">
        <v>10944795138</v>
      </c>
    </row>
    <row r="86667" spans="1:7" hidden="1" x14ac:dyDescent="0.3">
      <c r="A86667" t="s">
        <v>857</v>
      </c>
      <c r="B86667" t="s">
        <v>7</v>
      </c>
      <c r="C86667" t="s">
        <v>5</v>
      </c>
      <c r="D86667">
        <v>-143733229005</v>
      </c>
      <c r="E86667">
        <v>-148663765585</v>
      </c>
      <c r="F86667">
        <v>-167744414388</v>
      </c>
      <c r="G86667">
        <v>-187652068798</v>
      </c>
    </row>
    <row r="86668" spans="1:7" hidden="1" x14ac:dyDescent="0.3">
      <c r="A86668" t="s">
        <v>857</v>
      </c>
      <c r="B86668" t="s">
        <v>8</v>
      </c>
      <c r="C86668" t="s">
        <v>5</v>
      </c>
      <c r="D86668">
        <v>47523493292</v>
      </c>
      <c r="E86668">
        <v>47523493292</v>
      </c>
      <c r="F86668">
        <v>58300853001</v>
      </c>
      <c r="G86668">
        <v>58300853001</v>
      </c>
    </row>
    <row r="86669" spans="1:7" hidden="1" x14ac:dyDescent="0.3">
      <c r="A86669" t="s">
        <v>857</v>
      </c>
      <c r="B86669" t="s">
        <v>9</v>
      </c>
      <c r="C86669" t="s">
        <v>5</v>
      </c>
      <c r="D86669">
        <v>-1962970202</v>
      </c>
      <c r="E86669">
        <v>-1983788502</v>
      </c>
      <c r="F86669">
        <v>-2566625113</v>
      </c>
      <c r="G86669">
        <v>-2780105304</v>
      </c>
    </row>
    <row r="86670" spans="1:7" hidden="1" x14ac:dyDescent="0.3">
      <c r="A86670" t="s">
        <v>857</v>
      </c>
      <c r="B86670" t="s">
        <v>157</v>
      </c>
      <c r="C86670" t="s">
        <v>5</v>
      </c>
      <c r="D86670">
        <v>990000000</v>
      </c>
      <c r="E86670">
        <v>990000000</v>
      </c>
      <c r="F86670">
        <v>990000000</v>
      </c>
      <c r="G86670">
        <v>990000000</v>
      </c>
    </row>
    <row r="86671" spans="1:7" hidden="1" x14ac:dyDescent="0.3">
      <c r="A86671" t="s">
        <v>857</v>
      </c>
      <c r="B86671" t="s">
        <v>10</v>
      </c>
      <c r="C86671" t="s">
        <v>11</v>
      </c>
      <c r="D86671">
        <v>943382747</v>
      </c>
      <c r="E86671">
        <v>886411265</v>
      </c>
      <c r="F86671">
        <v>1098301332</v>
      </c>
    </row>
    <row r="86672" spans="1:7" hidden="1" x14ac:dyDescent="0.3">
      <c r="A86672" t="s">
        <v>857</v>
      </c>
      <c r="B86672" t="s">
        <v>12</v>
      </c>
      <c r="C86672" t="s">
        <v>11</v>
      </c>
      <c r="D86672">
        <v>-35.705156000000002</v>
      </c>
      <c r="E86672">
        <v>-11</v>
      </c>
      <c r="F86672">
        <v>18</v>
      </c>
    </row>
    <row r="86673" spans="1:7" hidden="1" x14ac:dyDescent="0.3">
      <c r="A86673" t="s">
        <v>857</v>
      </c>
      <c r="B86673" t="s">
        <v>13</v>
      </c>
      <c r="C86673" t="s">
        <v>14</v>
      </c>
      <c r="D86673">
        <v>4296025294</v>
      </c>
      <c r="E86673">
        <v>1550765075</v>
      </c>
      <c r="F86673">
        <v>3273153026</v>
      </c>
      <c r="G86673">
        <v>31966211098</v>
      </c>
    </row>
    <row r="86674" spans="1:7" hidden="1" x14ac:dyDescent="0.3">
      <c r="A86674" t="s">
        <v>857</v>
      </c>
      <c r="B86674" t="s">
        <v>15</v>
      </c>
      <c r="C86674" t="s">
        <v>5</v>
      </c>
      <c r="D86674">
        <v>68813204460</v>
      </c>
      <c r="E86674">
        <v>71365015377</v>
      </c>
      <c r="F86674">
        <v>71614384799</v>
      </c>
      <c r="G86674">
        <v>63473264858</v>
      </c>
    </row>
    <row r="86675" spans="1:7" hidden="1" x14ac:dyDescent="0.3">
      <c r="A86675" t="s">
        <v>857</v>
      </c>
      <c r="B86675" t="s">
        <v>16</v>
      </c>
      <c r="C86675" t="s">
        <v>14</v>
      </c>
      <c r="D86675">
        <v>-5358474241</v>
      </c>
      <c r="E86675">
        <v>-16648798265</v>
      </c>
      <c r="F86675">
        <v>-52107517322</v>
      </c>
      <c r="G86675">
        <v>-49364940535</v>
      </c>
    </row>
    <row r="86676" spans="1:7" hidden="1" x14ac:dyDescent="0.3">
      <c r="A86676" t="s">
        <v>857</v>
      </c>
      <c r="B86676" t="s">
        <v>158</v>
      </c>
      <c r="C86676" t="s">
        <v>5</v>
      </c>
      <c r="D86676">
        <v>2031293604</v>
      </c>
      <c r="E86676">
        <v>1434982505</v>
      </c>
      <c r="F86676">
        <v>1657584404</v>
      </c>
      <c r="G86676">
        <v>1759908424</v>
      </c>
    </row>
    <row r="86677" spans="1:7" hidden="1" x14ac:dyDescent="0.3">
      <c r="A86677" t="s">
        <v>857</v>
      </c>
      <c r="B86677" t="s">
        <v>18</v>
      </c>
      <c r="C86677" t="s">
        <v>5</v>
      </c>
      <c r="D86677">
        <v>88641126500</v>
      </c>
      <c r="E86677">
        <v>88641126500</v>
      </c>
      <c r="F86677">
        <v>146055481900</v>
      </c>
      <c r="G86677">
        <v>146055481900</v>
      </c>
    </row>
    <row r="86678" spans="1:7" hidden="1" x14ac:dyDescent="0.3">
      <c r="A86678" t="s">
        <v>857</v>
      </c>
      <c r="B86678" t="s">
        <v>19</v>
      </c>
      <c r="C86678" t="s">
        <v>5</v>
      </c>
      <c r="D86678">
        <v>1550765075</v>
      </c>
      <c r="E86678">
        <v>3273153026</v>
      </c>
      <c r="F86678">
        <v>31966211098</v>
      </c>
      <c r="G86678">
        <v>31218235612</v>
      </c>
    </row>
    <row r="86679" spans="1:7" hidden="1" x14ac:dyDescent="0.3">
      <c r="A86679" t="s">
        <v>857</v>
      </c>
      <c r="B86679" t="s">
        <v>20</v>
      </c>
      <c r="C86679" t="s">
        <v>5</v>
      </c>
      <c r="D86679">
        <v>1550765075</v>
      </c>
      <c r="E86679">
        <v>3273153026</v>
      </c>
      <c r="F86679">
        <v>31966211098</v>
      </c>
      <c r="G86679">
        <v>31218235612</v>
      </c>
    </row>
    <row r="86680" spans="1:7" hidden="1" x14ac:dyDescent="0.3">
      <c r="A86680" t="s">
        <v>857</v>
      </c>
      <c r="B86680" t="s">
        <v>22</v>
      </c>
      <c r="C86680" t="s">
        <v>5</v>
      </c>
      <c r="D86680">
        <v>0</v>
      </c>
      <c r="E86680">
        <v>1000000000</v>
      </c>
      <c r="F86680">
        <v>21981671601</v>
      </c>
      <c r="G86680">
        <v>20683599053</v>
      </c>
    </row>
    <row r="86681" spans="1:7" hidden="1" x14ac:dyDescent="0.3">
      <c r="A86681" t="s">
        <v>857</v>
      </c>
      <c r="B86681" t="s">
        <v>23</v>
      </c>
      <c r="C86681" t="s">
        <v>5</v>
      </c>
      <c r="D86681">
        <v>1550765075</v>
      </c>
      <c r="E86681">
        <v>2273153026</v>
      </c>
      <c r="F86681">
        <v>9984539497</v>
      </c>
      <c r="G86681">
        <v>10534636559</v>
      </c>
    </row>
    <row r="86682" spans="1:7" hidden="1" x14ac:dyDescent="0.3">
      <c r="A86682" t="s">
        <v>857</v>
      </c>
      <c r="B86682" t="s">
        <v>24</v>
      </c>
      <c r="C86682" t="s">
        <v>14</v>
      </c>
      <c r="D86682">
        <v>10244248078</v>
      </c>
      <c r="E86682">
        <v>19152282151</v>
      </c>
      <c r="F86682">
        <v>43758668770</v>
      </c>
      <c r="G86682">
        <v>75426179185</v>
      </c>
    </row>
    <row r="86683" spans="1:7" hidden="1" x14ac:dyDescent="0.3">
      <c r="A86683" t="s">
        <v>857</v>
      </c>
      <c r="B86683" t="s">
        <v>25</v>
      </c>
      <c r="C86683" t="s">
        <v>14</v>
      </c>
      <c r="D86683">
        <v>-2745400887</v>
      </c>
      <c r="E86683">
        <v>1722284705</v>
      </c>
      <c r="F86683">
        <v>28692186525</v>
      </c>
      <c r="G86683">
        <v>-747814978</v>
      </c>
    </row>
    <row r="86684" spans="1:7" hidden="1" x14ac:dyDescent="0.3">
      <c r="A86684" t="s">
        <v>857</v>
      </c>
      <c r="B86684" t="s">
        <v>26</v>
      </c>
      <c r="C86684" t="s">
        <v>14</v>
      </c>
      <c r="D86684">
        <v>-59604743410</v>
      </c>
      <c r="E86684">
        <v>-76156194506</v>
      </c>
      <c r="F86684">
        <v>-135647116182</v>
      </c>
      <c r="G86684">
        <v>-185692984412</v>
      </c>
    </row>
    <row r="86685" spans="1:7" hidden="1" x14ac:dyDescent="0.3">
      <c r="A86685" t="s">
        <v>857</v>
      </c>
      <c r="B86685" t="s">
        <v>27</v>
      </c>
      <c r="C86685" t="s">
        <v>14</v>
      </c>
      <c r="D86685">
        <v>70120436323</v>
      </c>
      <c r="E86685">
        <v>95309998024</v>
      </c>
      <c r="F86685">
        <v>179974237093</v>
      </c>
      <c r="G86685">
        <v>265783065429</v>
      </c>
    </row>
    <row r="86686" spans="1:7" hidden="1" x14ac:dyDescent="0.3">
      <c r="A86686" t="s">
        <v>857</v>
      </c>
      <c r="B86686" t="s">
        <v>28</v>
      </c>
      <c r="C86686" t="s">
        <v>5</v>
      </c>
      <c r="D86686">
        <v>88641126500</v>
      </c>
      <c r="E86686">
        <v>88641126500</v>
      </c>
      <c r="F86686">
        <v>146055481900</v>
      </c>
      <c r="G86686">
        <v>146055481900</v>
      </c>
    </row>
    <row r="86687" spans="1:7" hidden="1" x14ac:dyDescent="0.3">
      <c r="A86687" t="s">
        <v>857</v>
      </c>
      <c r="B86687" t="s">
        <v>30</v>
      </c>
      <c r="C86687" t="s">
        <v>5</v>
      </c>
      <c r="D86687">
        <v>117722317059</v>
      </c>
      <c r="E86687">
        <v>108223033677</v>
      </c>
      <c r="F86687">
        <v>196438271995</v>
      </c>
      <c r="G86687">
        <v>227835233915</v>
      </c>
    </row>
    <row r="86688" spans="1:7" hidden="1" x14ac:dyDescent="0.3">
      <c r="A86688" t="s">
        <v>857</v>
      </c>
      <c r="B86688" t="s">
        <v>159</v>
      </c>
      <c r="C86688" t="s">
        <v>14</v>
      </c>
      <c r="E86688">
        <v>0</v>
      </c>
      <c r="F86688">
        <v>68191715109</v>
      </c>
      <c r="G86688">
        <v>0</v>
      </c>
    </row>
    <row r="86689" spans="1:7" hidden="1" x14ac:dyDescent="0.3">
      <c r="A86689" t="s">
        <v>857</v>
      </c>
      <c r="B86689" t="s">
        <v>31</v>
      </c>
      <c r="C86689" t="s">
        <v>5</v>
      </c>
      <c r="D86689">
        <v>3151277172</v>
      </c>
      <c r="E86689">
        <v>1394658972</v>
      </c>
      <c r="F86689">
        <v>11930417654</v>
      </c>
      <c r="G86689">
        <v>48127245468</v>
      </c>
    </row>
    <row r="86690" spans="1:7" hidden="1" x14ac:dyDescent="0.3">
      <c r="A86690" t="s">
        <v>857</v>
      </c>
      <c r="B86690" t="s">
        <v>32</v>
      </c>
      <c r="C86690" t="s">
        <v>11</v>
      </c>
      <c r="D86690">
        <v>71975560170</v>
      </c>
      <c r="E86690">
        <v>62142870805</v>
      </c>
      <c r="F86690">
        <v>105326353698</v>
      </c>
      <c r="G86690">
        <v>159444476104</v>
      </c>
    </row>
    <row r="86691" spans="1:7" hidden="1" x14ac:dyDescent="0.3">
      <c r="A86691" t="s">
        <v>857</v>
      </c>
      <c r="B86691" t="s">
        <v>33</v>
      </c>
      <c r="C86691" t="s">
        <v>5</v>
      </c>
      <c r="D86691">
        <v>11358991009</v>
      </c>
      <c r="E86691">
        <v>12590158246</v>
      </c>
      <c r="F86691">
        <v>45931247539</v>
      </c>
      <c r="G86691">
        <v>103549455692</v>
      </c>
    </row>
    <row r="86692" spans="1:7" hidden="1" x14ac:dyDescent="0.3">
      <c r="A86692" t="s">
        <v>857</v>
      </c>
      <c r="B86692" t="s">
        <v>160</v>
      </c>
      <c r="C86692" t="s">
        <v>5</v>
      </c>
      <c r="D86692">
        <v>1905886853</v>
      </c>
      <c r="E86692">
        <v>1281476736</v>
      </c>
      <c r="F86692">
        <v>1227895069</v>
      </c>
      <c r="G86692">
        <v>1585681253</v>
      </c>
    </row>
    <row r="86693" spans="1:7" hidden="1" x14ac:dyDescent="0.3">
      <c r="A86693" t="s">
        <v>857</v>
      </c>
      <c r="B86693" t="s">
        <v>34</v>
      </c>
      <c r="C86693" t="s">
        <v>5</v>
      </c>
      <c r="D86693">
        <v>17716745359</v>
      </c>
      <c r="E86693">
        <v>18397265656</v>
      </c>
      <c r="F86693">
        <v>17724813589</v>
      </c>
      <c r="G86693">
        <v>23076535845</v>
      </c>
    </row>
    <row r="86694" spans="1:7" hidden="1" x14ac:dyDescent="0.3">
      <c r="A86694" t="s">
        <v>857</v>
      </c>
      <c r="B86694" t="s">
        <v>35</v>
      </c>
      <c r="C86694" t="s">
        <v>5</v>
      </c>
      <c r="D86694">
        <v>19622632212</v>
      </c>
      <c r="E86694">
        <v>19678742392</v>
      </c>
      <c r="F86694">
        <v>18952708658</v>
      </c>
      <c r="G86694">
        <v>24662217098</v>
      </c>
    </row>
    <row r="86695" spans="1:7" hidden="1" x14ac:dyDescent="0.3">
      <c r="A86695" t="s">
        <v>857</v>
      </c>
      <c r="B86695" t="s">
        <v>36</v>
      </c>
      <c r="C86695" t="s">
        <v>5</v>
      </c>
      <c r="D86695">
        <v>30824345288</v>
      </c>
      <c r="E86695">
        <v>29778574564</v>
      </c>
      <c r="F86695">
        <v>29889169581</v>
      </c>
      <c r="G86695">
        <v>35656490790</v>
      </c>
    </row>
    <row r="86696" spans="1:7" hidden="1" x14ac:dyDescent="0.3">
      <c r="A86696" t="s">
        <v>857</v>
      </c>
      <c r="B86696" t="s">
        <v>37</v>
      </c>
      <c r="C86696" t="s">
        <v>11</v>
      </c>
      <c r="D86696">
        <v>10313326778</v>
      </c>
      <c r="E86696">
        <v>8824773623</v>
      </c>
      <c r="F86696">
        <v>9423404765</v>
      </c>
      <c r="G86696">
        <v>11110965215</v>
      </c>
    </row>
    <row r="86697" spans="1:7" hidden="1" x14ac:dyDescent="0.3">
      <c r="A86697" t="s">
        <v>857</v>
      </c>
      <c r="B86697" t="s">
        <v>38</v>
      </c>
      <c r="C86697" t="s">
        <v>11</v>
      </c>
      <c r="D86697">
        <v>10313326778</v>
      </c>
      <c r="E86697">
        <v>8824773623</v>
      </c>
      <c r="F86697">
        <v>9423404765</v>
      </c>
      <c r="G86697">
        <v>11110965215</v>
      </c>
    </row>
    <row r="86698" spans="1:7" hidden="1" x14ac:dyDescent="0.3">
      <c r="A86698" t="s">
        <v>857</v>
      </c>
      <c r="B86698" t="s">
        <v>39</v>
      </c>
      <c r="C86698" t="s">
        <v>11</v>
      </c>
      <c r="D86698">
        <v>943382747</v>
      </c>
      <c r="E86698">
        <v>886411265</v>
      </c>
      <c r="F86698">
        <v>1098301332</v>
      </c>
    </row>
    <row r="86699" spans="1:7" hidden="1" x14ac:dyDescent="0.3">
      <c r="A86699" t="s">
        <v>857</v>
      </c>
      <c r="B86699" t="s">
        <v>40</v>
      </c>
      <c r="C86699" t="s">
        <v>11</v>
      </c>
      <c r="D86699">
        <v>-35.705156000000002</v>
      </c>
      <c r="E86699">
        <v>-11</v>
      </c>
      <c r="F86699">
        <v>18</v>
      </c>
    </row>
    <row r="86700" spans="1:7" hidden="1" x14ac:dyDescent="0.3">
      <c r="A86700" t="s">
        <v>857</v>
      </c>
      <c r="B86700" t="s">
        <v>41</v>
      </c>
      <c r="C86700" t="s">
        <v>11</v>
      </c>
      <c r="D86700">
        <v>-33546989875</v>
      </c>
      <c r="E86700">
        <v>-9625471320</v>
      </c>
      <c r="F86700">
        <v>19924624350</v>
      </c>
      <c r="G86700">
        <v>31722713719</v>
      </c>
    </row>
    <row r="86701" spans="1:7" hidden="1" x14ac:dyDescent="0.3">
      <c r="A86701" t="s">
        <v>857</v>
      </c>
      <c r="B86701" t="s">
        <v>42</v>
      </c>
      <c r="C86701" t="s">
        <v>11</v>
      </c>
      <c r="D86701">
        <v>-38259122683</v>
      </c>
      <c r="E86701">
        <v>-3498197423</v>
      </c>
      <c r="F86701">
        <v>29925573996</v>
      </c>
      <c r="G86701">
        <v>48860539915</v>
      </c>
    </row>
    <row r="86702" spans="1:7" hidden="1" x14ac:dyDescent="0.3">
      <c r="A86702" t="s">
        <v>857</v>
      </c>
      <c r="B86702" t="s">
        <v>43</v>
      </c>
      <c r="C86702" t="s">
        <v>11</v>
      </c>
      <c r="D86702">
        <v>-27945795905</v>
      </c>
      <c r="E86702">
        <v>5326576200</v>
      </c>
      <c r="F86702">
        <v>39348978761</v>
      </c>
      <c r="G86702">
        <v>59971505130</v>
      </c>
    </row>
    <row r="86703" spans="1:7" hidden="1" x14ac:dyDescent="0.3">
      <c r="A86703" t="s">
        <v>857</v>
      </c>
      <c r="B86703" t="s">
        <v>44</v>
      </c>
      <c r="C86703" t="s">
        <v>14</v>
      </c>
      <c r="D86703">
        <v>140668</v>
      </c>
      <c r="E86703">
        <v>103246</v>
      </c>
      <c r="F86703">
        <v>871547</v>
      </c>
      <c r="G86703">
        <v>-160508</v>
      </c>
    </row>
    <row r="86704" spans="1:7" hidden="1" x14ac:dyDescent="0.3">
      <c r="A86704" t="s">
        <v>857</v>
      </c>
      <c r="B86704" t="s">
        <v>45</v>
      </c>
      <c r="C86704" t="s">
        <v>14</v>
      </c>
      <c r="D86704">
        <v>1550765075</v>
      </c>
      <c r="E86704">
        <v>3273153026</v>
      </c>
      <c r="F86704">
        <v>31966211098</v>
      </c>
      <c r="G86704">
        <v>31218235612</v>
      </c>
    </row>
    <row r="86705" spans="1:7" hidden="1" x14ac:dyDescent="0.3">
      <c r="A86705" t="s">
        <v>857</v>
      </c>
      <c r="B86705" t="s">
        <v>46</v>
      </c>
      <c r="C86705" t="s">
        <v>14</v>
      </c>
      <c r="D86705">
        <v>-17484917067</v>
      </c>
      <c r="E86705">
        <v>-18198559617</v>
      </c>
      <c r="F86705">
        <v>32543543046</v>
      </c>
      <c r="G86705">
        <v>-35710340209</v>
      </c>
    </row>
    <row r="86706" spans="1:7" hidden="1" x14ac:dyDescent="0.3">
      <c r="A86706" t="s">
        <v>857</v>
      </c>
      <c r="B86706" t="s">
        <v>48</v>
      </c>
      <c r="C86706" t="s">
        <v>14</v>
      </c>
      <c r="D86706">
        <v>4885773837</v>
      </c>
      <c r="E86706">
        <v>2503483886</v>
      </c>
      <c r="F86706">
        <v>-8348848552</v>
      </c>
      <c r="G86706">
        <v>26061238650</v>
      </c>
    </row>
    <row r="86707" spans="1:7" hidden="1" x14ac:dyDescent="0.3">
      <c r="A86707" t="s">
        <v>857</v>
      </c>
      <c r="B86707" t="s">
        <v>49</v>
      </c>
      <c r="C86707" t="s">
        <v>11</v>
      </c>
      <c r="D86707">
        <v>3916838187</v>
      </c>
      <c r="E86707">
        <v>3970192288</v>
      </c>
      <c r="F86707">
        <v>5555629296</v>
      </c>
      <c r="G86707">
        <v>7710947200</v>
      </c>
    </row>
    <row r="86708" spans="1:7" hidden="1" x14ac:dyDescent="0.3">
      <c r="A86708" t="s">
        <v>857</v>
      </c>
      <c r="B86708" t="s">
        <v>52</v>
      </c>
      <c r="C86708" t="s">
        <v>5</v>
      </c>
      <c r="D86708">
        <v>9177099097</v>
      </c>
      <c r="E86708">
        <v>7657182141</v>
      </c>
      <c r="F86708">
        <v>11041802098</v>
      </c>
      <c r="G86708">
        <v>13724900442</v>
      </c>
    </row>
    <row r="86709" spans="1:7" hidden="1" x14ac:dyDescent="0.3">
      <c r="A86709" t="s">
        <v>857</v>
      </c>
      <c r="B86709" t="s">
        <v>53</v>
      </c>
      <c r="C86709" t="s">
        <v>5</v>
      </c>
      <c r="D86709">
        <v>290497116066</v>
      </c>
      <c r="E86709">
        <v>290490814984</v>
      </c>
      <c r="F86709">
        <v>348816749777</v>
      </c>
      <c r="G86709">
        <v>429997492884</v>
      </c>
    </row>
    <row r="86710" spans="1:7" hidden="1" x14ac:dyDescent="0.3">
      <c r="A86710" t="s">
        <v>857</v>
      </c>
      <c r="B86710" t="s">
        <v>54</v>
      </c>
      <c r="C86710" t="s">
        <v>11</v>
      </c>
      <c r="D86710">
        <v>-1461569654</v>
      </c>
      <c r="E86710">
        <v>31292039638</v>
      </c>
      <c r="F86710">
        <v>78109515525</v>
      </c>
      <c r="G86710">
        <v>107724048003</v>
      </c>
    </row>
    <row r="86711" spans="1:7" hidden="1" x14ac:dyDescent="0.3">
      <c r="A86711" t="s">
        <v>857</v>
      </c>
      <c r="B86711" t="s">
        <v>56</v>
      </c>
      <c r="C86711" t="s">
        <v>11</v>
      </c>
      <c r="D86711">
        <v>5722078470</v>
      </c>
      <c r="E86711">
        <v>6831888303</v>
      </c>
      <c r="F86711">
        <v>4263855058</v>
      </c>
      <c r="G86711">
        <v>8128748551</v>
      </c>
    </row>
    <row r="86712" spans="1:7" hidden="1" x14ac:dyDescent="0.3">
      <c r="A86712" t="s">
        <v>857</v>
      </c>
      <c r="B86712" t="s">
        <v>57</v>
      </c>
      <c r="C86712" t="s">
        <v>11</v>
      </c>
      <c r="D86712">
        <v>5722078470</v>
      </c>
      <c r="E86712">
        <v>6831888303</v>
      </c>
      <c r="F86712">
        <v>4263855058</v>
      </c>
      <c r="G86712">
        <v>8128748551</v>
      </c>
    </row>
    <row r="86713" spans="1:7" hidden="1" x14ac:dyDescent="0.3">
      <c r="A86713" t="s">
        <v>857</v>
      </c>
      <c r="B86713" t="s">
        <v>58</v>
      </c>
      <c r="C86713" t="s">
        <v>11</v>
      </c>
      <c r="D86713">
        <v>18634773</v>
      </c>
      <c r="E86713">
        <v>8737577</v>
      </c>
      <c r="F86713">
        <v>462156006</v>
      </c>
      <c r="G86713">
        <v>695767652</v>
      </c>
    </row>
    <row r="86714" spans="1:7" hidden="1" x14ac:dyDescent="0.3">
      <c r="A86714" t="s">
        <v>857</v>
      </c>
      <c r="B86714" t="s">
        <v>59</v>
      </c>
      <c r="C86714" t="s">
        <v>11</v>
      </c>
      <c r="D86714">
        <v>18634773</v>
      </c>
      <c r="E86714">
        <v>8737577</v>
      </c>
      <c r="F86714">
        <v>462156006</v>
      </c>
      <c r="G86714">
        <v>695767652</v>
      </c>
    </row>
    <row r="86715" spans="1:7" hidden="1" x14ac:dyDescent="0.3">
      <c r="A86715" t="s">
        <v>857</v>
      </c>
      <c r="B86715" t="s">
        <v>60</v>
      </c>
      <c r="C86715" t="s">
        <v>14</v>
      </c>
      <c r="D86715">
        <v>-5775254076</v>
      </c>
      <c r="E86715">
        <v>-5203335764</v>
      </c>
      <c r="F86715">
        <v>-2089191604</v>
      </c>
      <c r="G86715">
        <v>-8197629217</v>
      </c>
    </row>
    <row r="86716" spans="1:7" hidden="1" x14ac:dyDescent="0.3">
      <c r="A86716" t="s">
        <v>857</v>
      </c>
      <c r="B86716" t="s">
        <v>226</v>
      </c>
      <c r="C86716" t="s">
        <v>14</v>
      </c>
      <c r="D86716">
        <v>18634773</v>
      </c>
      <c r="E86716">
        <v>8737577</v>
      </c>
      <c r="F86716">
        <v>453972760</v>
      </c>
      <c r="G86716">
        <v>695767652</v>
      </c>
    </row>
    <row r="86717" spans="1:7" hidden="1" x14ac:dyDescent="0.3">
      <c r="A86717" t="s">
        <v>857</v>
      </c>
      <c r="B86717" t="s">
        <v>62</v>
      </c>
      <c r="C86717" t="s">
        <v>5</v>
      </c>
      <c r="D86717">
        <v>1230323907</v>
      </c>
      <c r="E86717">
        <v>1691721328</v>
      </c>
      <c r="F86717">
        <v>2753175255</v>
      </c>
      <c r="G86717">
        <v>2956998277</v>
      </c>
    </row>
    <row r="86718" spans="1:7" hidden="1" x14ac:dyDescent="0.3">
      <c r="A86718" t="s">
        <v>857</v>
      </c>
      <c r="B86718" t="s">
        <v>63</v>
      </c>
      <c r="C86718" t="s">
        <v>5</v>
      </c>
      <c r="D86718">
        <v>194221137258</v>
      </c>
      <c r="E86718">
        <v>179684656190</v>
      </c>
      <c r="F86718">
        <v>264200390422</v>
      </c>
      <c r="G86718">
        <v>318564205027</v>
      </c>
    </row>
    <row r="86719" spans="1:7" hidden="1" x14ac:dyDescent="0.3">
      <c r="A86719" t="s">
        <v>857</v>
      </c>
      <c r="B86719" t="s">
        <v>64</v>
      </c>
      <c r="C86719" t="s">
        <v>14</v>
      </c>
      <c r="D86719">
        <v>4495268102</v>
      </c>
      <c r="E86719">
        <v>768562171</v>
      </c>
      <c r="F86719">
        <v>-47610025291</v>
      </c>
      <c r="G86719">
        <v>-40463653954</v>
      </c>
    </row>
    <row r="86720" spans="1:7" hidden="1" x14ac:dyDescent="0.3">
      <c r="A86720" t="s">
        <v>857</v>
      </c>
      <c r="B86720" t="s">
        <v>166</v>
      </c>
      <c r="C86720" t="s">
        <v>5</v>
      </c>
      <c r="D86720">
        <v>990000000</v>
      </c>
      <c r="E86720">
        <v>990000000</v>
      </c>
      <c r="F86720">
        <v>990000000</v>
      </c>
      <c r="G86720">
        <v>990000000</v>
      </c>
    </row>
    <row r="86721" spans="1:7" hidden="1" x14ac:dyDescent="0.3">
      <c r="A86721" t="s">
        <v>857</v>
      </c>
      <c r="B86721" t="s">
        <v>167</v>
      </c>
      <c r="C86721" t="s">
        <v>5</v>
      </c>
      <c r="D86721">
        <v>0</v>
      </c>
      <c r="E86721">
        <v>0</v>
      </c>
      <c r="F86721">
        <v>0</v>
      </c>
      <c r="G86721">
        <v>0</v>
      </c>
    </row>
    <row r="86722" spans="1:7" hidden="1" x14ac:dyDescent="0.3">
      <c r="A86722" t="s">
        <v>857</v>
      </c>
      <c r="B86722" t="s">
        <v>168</v>
      </c>
      <c r="C86722" t="s">
        <v>14</v>
      </c>
      <c r="E86722">
        <v>0</v>
      </c>
      <c r="F86722">
        <v>68191715109</v>
      </c>
      <c r="G86722">
        <v>0</v>
      </c>
    </row>
    <row r="86723" spans="1:7" hidden="1" x14ac:dyDescent="0.3">
      <c r="A86723" t="s">
        <v>857</v>
      </c>
      <c r="B86723" t="s">
        <v>67</v>
      </c>
      <c r="C86723" t="s">
        <v>5</v>
      </c>
      <c r="D86723">
        <v>1160839451</v>
      </c>
      <c r="E86723">
        <v>850876483</v>
      </c>
      <c r="F86723">
        <v>850876483</v>
      </c>
      <c r="G86723">
        <v>850876483</v>
      </c>
    </row>
    <row r="86724" spans="1:7" hidden="1" x14ac:dyDescent="0.3">
      <c r="A86724" t="s">
        <v>857</v>
      </c>
      <c r="B86724" t="s">
        <v>169</v>
      </c>
      <c r="C86724" t="s">
        <v>5</v>
      </c>
      <c r="D86724">
        <v>125406751</v>
      </c>
      <c r="E86724">
        <v>153505769</v>
      </c>
      <c r="F86724">
        <v>429689335</v>
      </c>
      <c r="G86724">
        <v>174227171</v>
      </c>
    </row>
    <row r="86725" spans="1:7" hidden="1" x14ac:dyDescent="0.3">
      <c r="A86725" t="s">
        <v>857</v>
      </c>
      <c r="B86725" t="s">
        <v>68</v>
      </c>
      <c r="C86725" t="s">
        <v>5</v>
      </c>
      <c r="D86725">
        <v>58782074840</v>
      </c>
      <c r="E86725">
        <v>53064356857</v>
      </c>
      <c r="F86725">
        <v>50037304838</v>
      </c>
      <c r="G86725">
        <v>67652435267</v>
      </c>
    </row>
    <row r="86726" spans="1:7" hidden="1" x14ac:dyDescent="0.3">
      <c r="A86726" t="s">
        <v>857</v>
      </c>
      <c r="B86726" t="s">
        <v>69</v>
      </c>
      <c r="C86726" t="s">
        <v>5</v>
      </c>
      <c r="D86726">
        <v>58907481591</v>
      </c>
      <c r="E86726">
        <v>53217862626</v>
      </c>
      <c r="F86726">
        <v>50466994173</v>
      </c>
      <c r="G86726">
        <v>67826662438</v>
      </c>
    </row>
    <row r="86727" spans="1:7" hidden="1" x14ac:dyDescent="0.3">
      <c r="A86727" t="s">
        <v>857</v>
      </c>
      <c r="B86727" t="s">
        <v>71</v>
      </c>
      <c r="C86727" t="s">
        <v>14</v>
      </c>
      <c r="D86727">
        <v>-1701179284</v>
      </c>
      <c r="E86727">
        <v>-9561520341</v>
      </c>
      <c r="F86727">
        <v>-13708942515</v>
      </c>
      <c r="G86727">
        <v>-21102356592</v>
      </c>
    </row>
    <row r="86728" spans="1:7" hidden="1" x14ac:dyDescent="0.3">
      <c r="A86728" t="s">
        <v>857</v>
      </c>
      <c r="B86728" t="s">
        <v>72</v>
      </c>
      <c r="C86728" t="s">
        <v>5</v>
      </c>
      <c r="D86728">
        <v>0</v>
      </c>
      <c r="E86728">
        <v>0</v>
      </c>
      <c r="F86728">
        <v>0</v>
      </c>
      <c r="G86728">
        <v>0</v>
      </c>
    </row>
    <row r="86729" spans="1:7" hidden="1" x14ac:dyDescent="0.3">
      <c r="A86729" t="s">
        <v>857</v>
      </c>
      <c r="B86729" t="s">
        <v>73</v>
      </c>
      <c r="C86729" t="s">
        <v>5</v>
      </c>
      <c r="D86729">
        <v>217371794983</v>
      </c>
      <c r="E86729">
        <v>216880264152</v>
      </c>
      <c r="F86729">
        <v>264421070841</v>
      </c>
      <c r="G86729">
        <v>317546106075</v>
      </c>
    </row>
    <row r="86730" spans="1:7" hidden="1" x14ac:dyDescent="0.3">
      <c r="A86730" t="s">
        <v>857</v>
      </c>
      <c r="B86730" t="s">
        <v>74</v>
      </c>
      <c r="C86730" t="s">
        <v>5</v>
      </c>
      <c r="D86730">
        <v>274703763</v>
      </c>
      <c r="E86730">
        <v>277568774</v>
      </c>
      <c r="F86730">
        <v>291586212</v>
      </c>
      <c r="G86730">
        <v>305391444</v>
      </c>
    </row>
    <row r="86731" spans="1:7" hidden="1" x14ac:dyDescent="0.3">
      <c r="A86731" t="s">
        <v>857</v>
      </c>
      <c r="B86731" t="s">
        <v>75</v>
      </c>
      <c r="C86731" t="s">
        <v>11</v>
      </c>
      <c r="D86731">
        <v>54490792</v>
      </c>
      <c r="E86731">
        <v>-2795265</v>
      </c>
      <c r="F86731">
        <v>-13893838</v>
      </c>
      <c r="G86731">
        <v>-14913022</v>
      </c>
    </row>
    <row r="86732" spans="1:7" hidden="1" x14ac:dyDescent="0.3">
      <c r="A86732" t="s">
        <v>857</v>
      </c>
      <c r="B86732" t="s">
        <v>171</v>
      </c>
      <c r="C86732" t="s">
        <v>14</v>
      </c>
      <c r="E86732">
        <v>0</v>
      </c>
      <c r="F86732">
        <v>68191715109</v>
      </c>
      <c r="G86732">
        <v>0</v>
      </c>
    </row>
    <row r="86733" spans="1:7" hidden="1" x14ac:dyDescent="0.3">
      <c r="A86733" t="s">
        <v>857</v>
      </c>
      <c r="B86733" t="s">
        <v>76</v>
      </c>
      <c r="C86733" t="s">
        <v>5</v>
      </c>
      <c r="D86733">
        <v>74948055124</v>
      </c>
      <c r="E86733">
        <v>68188469487</v>
      </c>
      <c r="F86733">
        <v>35795907329</v>
      </c>
      <c r="G86733">
        <v>59510735500</v>
      </c>
    </row>
    <row r="86734" spans="1:7" hidden="1" x14ac:dyDescent="0.3">
      <c r="A86734" t="s">
        <v>857</v>
      </c>
      <c r="B86734" t="s">
        <v>77</v>
      </c>
      <c r="C86734" t="s">
        <v>11</v>
      </c>
      <c r="D86734">
        <v>-33546989875</v>
      </c>
      <c r="E86734">
        <v>-9625471320</v>
      </c>
      <c r="F86734">
        <v>19924624350</v>
      </c>
      <c r="G86734">
        <v>31722713719</v>
      </c>
    </row>
    <row r="86735" spans="1:7" hidden="1" x14ac:dyDescent="0.3">
      <c r="A86735" t="s">
        <v>857</v>
      </c>
      <c r="B86735" t="s">
        <v>78</v>
      </c>
      <c r="C86735" t="s">
        <v>11</v>
      </c>
      <c r="D86735">
        <v>-33546989875</v>
      </c>
      <c r="E86735">
        <v>-9625471320</v>
      </c>
      <c r="F86735">
        <v>19924624350</v>
      </c>
      <c r="G86735">
        <v>31722713719</v>
      </c>
    </row>
    <row r="86736" spans="1:7" hidden="1" x14ac:dyDescent="0.3">
      <c r="A86736" t="s">
        <v>857</v>
      </c>
      <c r="B86736" t="s">
        <v>79</v>
      </c>
      <c r="C86736" t="s">
        <v>11</v>
      </c>
      <c r="D86736">
        <v>-33601480667</v>
      </c>
      <c r="E86736">
        <v>-9622676055</v>
      </c>
      <c r="F86736">
        <v>19938518188</v>
      </c>
      <c r="G86736">
        <v>31737626741</v>
      </c>
    </row>
    <row r="86737" spans="1:7" hidden="1" x14ac:dyDescent="0.3">
      <c r="A86737" t="s">
        <v>857</v>
      </c>
      <c r="B86737" t="s">
        <v>80</v>
      </c>
      <c r="C86737" t="s">
        <v>11</v>
      </c>
      <c r="D86737">
        <v>-33546989875</v>
      </c>
      <c r="E86737">
        <v>-9625471320</v>
      </c>
      <c r="F86737">
        <v>19924624350</v>
      </c>
      <c r="G86737">
        <v>31722713719</v>
      </c>
    </row>
    <row r="86738" spans="1:7" hidden="1" x14ac:dyDescent="0.3">
      <c r="A86738" t="s">
        <v>857</v>
      </c>
      <c r="B86738" t="s">
        <v>81</v>
      </c>
      <c r="C86738" t="s">
        <v>11</v>
      </c>
      <c r="D86738">
        <v>-33546989875</v>
      </c>
      <c r="E86738">
        <v>-9625471320</v>
      </c>
      <c r="F86738">
        <v>19924624350</v>
      </c>
      <c r="G86738">
        <v>31722713719</v>
      </c>
    </row>
    <row r="86739" spans="1:7" hidden="1" x14ac:dyDescent="0.3">
      <c r="A86739" t="s">
        <v>857</v>
      </c>
      <c r="B86739" t="s">
        <v>82</v>
      </c>
      <c r="C86739" t="s">
        <v>11</v>
      </c>
      <c r="D86739">
        <v>-33601480667</v>
      </c>
      <c r="E86739">
        <v>-9622676055</v>
      </c>
      <c r="F86739">
        <v>19938518188</v>
      </c>
      <c r="G86739">
        <v>31737626741</v>
      </c>
    </row>
    <row r="86740" spans="1:7" hidden="1" x14ac:dyDescent="0.3">
      <c r="A86740" t="s">
        <v>857</v>
      </c>
      <c r="B86740" t="s">
        <v>83</v>
      </c>
      <c r="C86740" t="s">
        <v>11</v>
      </c>
      <c r="D86740">
        <v>-5703443697</v>
      </c>
      <c r="E86740">
        <v>-6823150726</v>
      </c>
      <c r="F86740">
        <v>-3801699052</v>
      </c>
      <c r="G86740">
        <v>-7432980899</v>
      </c>
    </row>
    <row r="86741" spans="1:7" hidden="1" x14ac:dyDescent="0.3">
      <c r="A86741" t="s">
        <v>857</v>
      </c>
      <c r="B86741" t="s">
        <v>84</v>
      </c>
      <c r="C86741" t="s">
        <v>14</v>
      </c>
      <c r="D86741">
        <v>-1710574311</v>
      </c>
      <c r="E86741">
        <v>-11654317126</v>
      </c>
      <c r="F86741">
        <v>-13550060778</v>
      </c>
      <c r="G86741">
        <v>-24036502911</v>
      </c>
    </row>
    <row r="86742" spans="1:7" hidden="1" x14ac:dyDescent="0.3">
      <c r="A86742" t="s">
        <v>857</v>
      </c>
      <c r="B86742" t="s">
        <v>85</v>
      </c>
      <c r="C86742" t="s">
        <v>14</v>
      </c>
      <c r="D86742">
        <v>-1701179284</v>
      </c>
      <c r="E86742">
        <v>-9561520341</v>
      </c>
      <c r="F86742">
        <v>-13708942515</v>
      </c>
      <c r="G86742">
        <v>-21102356592</v>
      </c>
    </row>
    <row r="86743" spans="1:7" hidden="1" x14ac:dyDescent="0.3">
      <c r="A86743" t="s">
        <v>857</v>
      </c>
      <c r="B86743" t="s">
        <v>86</v>
      </c>
      <c r="C86743" t="s">
        <v>11</v>
      </c>
      <c r="D86743">
        <v>-5703443697</v>
      </c>
      <c r="E86743">
        <v>-6823150726</v>
      </c>
      <c r="F86743">
        <v>-3801699052</v>
      </c>
      <c r="G86743">
        <v>-7432980899</v>
      </c>
    </row>
    <row r="86744" spans="1:7" hidden="1" x14ac:dyDescent="0.3">
      <c r="A86744" t="s">
        <v>857</v>
      </c>
      <c r="B86744" t="s">
        <v>87</v>
      </c>
      <c r="C86744" t="s">
        <v>14</v>
      </c>
      <c r="D86744">
        <v>-9328639923</v>
      </c>
      <c r="E86744">
        <v>330000000</v>
      </c>
      <c r="F86744">
        <v>-19231166667</v>
      </c>
    </row>
    <row r="86745" spans="1:7" hidden="1" x14ac:dyDescent="0.3">
      <c r="A86745" t="s">
        <v>857</v>
      </c>
      <c r="B86745" t="s">
        <v>88</v>
      </c>
      <c r="C86745" t="s">
        <v>14</v>
      </c>
      <c r="E86745">
        <v>1350635852</v>
      </c>
      <c r="F86745">
        <v>1500000000</v>
      </c>
      <c r="G86745">
        <v>525000000</v>
      </c>
    </row>
    <row r="86746" spans="1:7" hidden="1" x14ac:dyDescent="0.3">
      <c r="A86746" t="s">
        <v>857</v>
      </c>
      <c r="B86746" t="s">
        <v>89</v>
      </c>
      <c r="C86746" t="s">
        <v>5</v>
      </c>
      <c r="D86746">
        <v>146763887061</v>
      </c>
      <c r="E86746">
        <v>141827049399</v>
      </c>
      <c r="F86746">
        <v>181072335389</v>
      </c>
      <c r="G86746">
        <v>242345424086</v>
      </c>
    </row>
    <row r="86747" spans="1:7" hidden="1" x14ac:dyDescent="0.3">
      <c r="A86747" t="s">
        <v>857</v>
      </c>
      <c r="B86747" t="s">
        <v>90</v>
      </c>
      <c r="C86747" t="s">
        <v>14</v>
      </c>
      <c r="D86747">
        <v>3720929142</v>
      </c>
      <c r="E86747">
        <v>-12101648265</v>
      </c>
      <c r="F86747">
        <v>-50991867322</v>
      </c>
      <c r="G86747">
        <v>-43445989235</v>
      </c>
    </row>
    <row r="86748" spans="1:7" hidden="1" x14ac:dyDescent="0.3">
      <c r="A86748" t="s">
        <v>857</v>
      </c>
      <c r="B86748" t="s">
        <v>174</v>
      </c>
      <c r="C86748" t="s">
        <v>14</v>
      </c>
      <c r="D86748">
        <v>-9395027</v>
      </c>
      <c r="E86748">
        <v>-2092796785</v>
      </c>
      <c r="F86748">
        <v>158881737</v>
      </c>
      <c r="G86748">
        <v>-2934146319</v>
      </c>
    </row>
    <row r="86749" spans="1:7" hidden="1" x14ac:dyDescent="0.3">
      <c r="A86749" t="s">
        <v>857</v>
      </c>
      <c r="B86749" t="s">
        <v>91</v>
      </c>
      <c r="C86749" t="s">
        <v>5</v>
      </c>
      <c r="D86749">
        <v>117722317059</v>
      </c>
      <c r="E86749">
        <v>108223033677</v>
      </c>
      <c r="F86749">
        <v>196438271995</v>
      </c>
      <c r="G86749">
        <v>227835233915</v>
      </c>
    </row>
    <row r="86750" spans="1:7" hidden="1" x14ac:dyDescent="0.3">
      <c r="A86750" t="s">
        <v>857</v>
      </c>
      <c r="B86750" t="s">
        <v>92</v>
      </c>
      <c r="C86750" t="s">
        <v>5</v>
      </c>
      <c r="D86750">
        <v>664893777</v>
      </c>
      <c r="E86750">
        <v>1245765012</v>
      </c>
      <c r="F86750">
        <v>1337707558</v>
      </c>
      <c r="G86750">
        <v>1200467791</v>
      </c>
    </row>
    <row r="86751" spans="1:7" hidden="1" x14ac:dyDescent="0.3">
      <c r="A86751" t="s">
        <v>857</v>
      </c>
      <c r="B86751" t="s">
        <v>93</v>
      </c>
      <c r="C86751" t="s">
        <v>5</v>
      </c>
      <c r="D86751">
        <v>9813655232</v>
      </c>
      <c r="E86751">
        <v>9207271635</v>
      </c>
      <c r="F86751">
        <v>12188817103</v>
      </c>
      <c r="G86751">
        <v>17564920723</v>
      </c>
    </row>
    <row r="86752" spans="1:7" hidden="1" x14ac:dyDescent="0.3">
      <c r="A86752" t="s">
        <v>857</v>
      </c>
      <c r="B86752" t="s">
        <v>94</v>
      </c>
      <c r="C86752" t="s">
        <v>5</v>
      </c>
      <c r="D86752">
        <v>3341234890</v>
      </c>
      <c r="E86752">
        <v>2538727936</v>
      </c>
      <c r="F86752">
        <v>2338178693</v>
      </c>
      <c r="G86752">
        <v>2630219716</v>
      </c>
    </row>
    <row r="86753" spans="1:7" hidden="1" x14ac:dyDescent="0.3">
      <c r="A86753" t="s">
        <v>857</v>
      </c>
      <c r="B86753" t="s">
        <v>204</v>
      </c>
      <c r="C86753" t="s">
        <v>5</v>
      </c>
      <c r="D86753">
        <v>40974193839</v>
      </c>
      <c r="E86753">
        <v>40858373971</v>
      </c>
      <c r="F86753">
        <v>40914844989</v>
      </c>
      <c r="G86753">
        <v>630569496</v>
      </c>
    </row>
    <row r="86754" spans="1:7" hidden="1" x14ac:dyDescent="0.3">
      <c r="A86754" t="s">
        <v>857</v>
      </c>
      <c r="B86754" t="s">
        <v>95</v>
      </c>
      <c r="C86754" t="s">
        <v>11</v>
      </c>
      <c r="D86754">
        <v>-30854483629</v>
      </c>
      <c r="E86754">
        <v>3823590763</v>
      </c>
      <c r="F86754">
        <v>38886335609</v>
      </c>
      <c r="G86754">
        <v>56610662245</v>
      </c>
    </row>
    <row r="86755" spans="1:7" hidden="1" x14ac:dyDescent="0.3">
      <c r="A86755" t="s">
        <v>857</v>
      </c>
      <c r="B86755" t="s">
        <v>96</v>
      </c>
      <c r="C86755" t="s">
        <v>11</v>
      </c>
      <c r="D86755">
        <v>-35769216912.054398</v>
      </c>
      <c r="E86755">
        <v>-11025531528.525801</v>
      </c>
      <c r="F86755">
        <v>19565162112.766701</v>
      </c>
      <c r="G86755">
        <v>29103993219.671501</v>
      </c>
    </row>
    <row r="86756" spans="1:7" hidden="1" x14ac:dyDescent="0.3">
      <c r="A86756" t="s">
        <v>857</v>
      </c>
      <c r="B86756" t="s">
        <v>97</v>
      </c>
      <c r="C86756" t="s">
        <v>11</v>
      </c>
      <c r="D86756">
        <v>38348146618</v>
      </c>
      <c r="E86756">
        <v>35666605186</v>
      </c>
      <c r="F86756">
        <v>49203716208</v>
      </c>
      <c r="G86756">
        <v>61591043738</v>
      </c>
    </row>
    <row r="86757" spans="1:7" hidden="1" x14ac:dyDescent="0.3">
      <c r="A86757" t="s">
        <v>857</v>
      </c>
      <c r="B86757" t="s">
        <v>98</v>
      </c>
      <c r="C86757" t="s">
        <v>11</v>
      </c>
      <c r="D86757">
        <v>-39809716272</v>
      </c>
      <c r="E86757">
        <v>-4374565548</v>
      </c>
      <c r="F86757">
        <v>28905799317</v>
      </c>
      <c r="G86757">
        <v>46133004265</v>
      </c>
    </row>
    <row r="86758" spans="1:7" hidden="1" x14ac:dyDescent="0.3">
      <c r="A86758" t="s">
        <v>857</v>
      </c>
      <c r="B86758" t="s">
        <v>99</v>
      </c>
      <c r="C86758" t="s">
        <v>11</v>
      </c>
      <c r="D86758">
        <v>70513990516</v>
      </c>
      <c r="E86758">
        <v>93434910443</v>
      </c>
      <c r="F86758">
        <v>183435869223</v>
      </c>
      <c r="G86758">
        <v>267168524107</v>
      </c>
    </row>
    <row r="86759" spans="1:7" hidden="1" x14ac:dyDescent="0.3">
      <c r="A86759" t="s">
        <v>857</v>
      </c>
      <c r="B86759" t="s">
        <v>100</v>
      </c>
      <c r="C86759" t="s">
        <v>5</v>
      </c>
      <c r="D86759">
        <v>943382747</v>
      </c>
      <c r="E86759">
        <v>943382747</v>
      </c>
      <c r="F86759">
        <v>1460554819</v>
      </c>
      <c r="G86759">
        <v>1460554819</v>
      </c>
    </row>
    <row r="86760" spans="1:7" hidden="1" x14ac:dyDescent="0.3">
      <c r="A86760" t="s">
        <v>857</v>
      </c>
      <c r="B86760" t="s">
        <v>102</v>
      </c>
      <c r="C86760" t="s">
        <v>5</v>
      </c>
      <c r="D86760">
        <v>1097788299</v>
      </c>
    </row>
    <row r="86761" spans="1:7" hidden="1" x14ac:dyDescent="0.3">
      <c r="A86761" t="s">
        <v>857</v>
      </c>
      <c r="B86761" t="s">
        <v>103</v>
      </c>
      <c r="C86761" t="s">
        <v>5</v>
      </c>
      <c r="D86761">
        <v>4873155023</v>
      </c>
      <c r="E86761">
        <v>4873155023</v>
      </c>
      <c r="F86761">
        <v>4873155023</v>
      </c>
      <c r="G86761">
        <v>4873155023</v>
      </c>
    </row>
    <row r="86762" spans="1:7" hidden="1" x14ac:dyDescent="0.3">
      <c r="A86762" t="s">
        <v>857</v>
      </c>
      <c r="B86762" t="s">
        <v>105</v>
      </c>
      <c r="C86762" t="s">
        <v>5</v>
      </c>
      <c r="D86762">
        <v>6976121076</v>
      </c>
      <c r="E86762">
        <v>4416878530</v>
      </c>
      <c r="F86762">
        <v>2248770832</v>
      </c>
      <c r="G86762">
        <v>1319581244</v>
      </c>
    </row>
    <row r="86763" spans="1:7" hidden="1" x14ac:dyDescent="0.3">
      <c r="A86763" t="s">
        <v>857</v>
      </c>
      <c r="B86763" t="s">
        <v>107</v>
      </c>
      <c r="C86763" t="s">
        <v>11</v>
      </c>
      <c r="D86763">
        <v>-1375815234</v>
      </c>
      <c r="E86763">
        <v>-634611835</v>
      </c>
      <c r="F86763">
        <v>94103974</v>
      </c>
      <c r="G86763">
        <v>-1328822831</v>
      </c>
    </row>
    <row r="86764" spans="1:7" hidden="1" x14ac:dyDescent="0.3">
      <c r="A86764" t="s">
        <v>857</v>
      </c>
      <c r="B86764" t="s">
        <v>108</v>
      </c>
      <c r="C86764" t="s">
        <v>11</v>
      </c>
      <c r="D86764">
        <v>4437457708</v>
      </c>
      <c r="E86764">
        <v>2006404331</v>
      </c>
      <c r="F86764">
        <v>3086843987</v>
      </c>
      <c r="G86764">
        <v>5803875048</v>
      </c>
    </row>
    <row r="86765" spans="1:7" hidden="1" x14ac:dyDescent="0.3">
      <c r="A86765" t="s">
        <v>857</v>
      </c>
      <c r="B86765" t="s">
        <v>109</v>
      </c>
      <c r="C86765" t="s">
        <v>5</v>
      </c>
      <c r="D86765">
        <v>1400980739</v>
      </c>
      <c r="E86765">
        <v>1394045768</v>
      </c>
      <c r="F86765">
        <v>1673372415</v>
      </c>
      <c r="G86765">
        <v>2077361883</v>
      </c>
    </row>
    <row r="86766" spans="1:7" hidden="1" x14ac:dyDescent="0.3">
      <c r="A86766" t="s">
        <v>857</v>
      </c>
      <c r="B86766" t="s">
        <v>111</v>
      </c>
      <c r="C86766" t="s">
        <v>5</v>
      </c>
      <c r="D86766">
        <v>329335271</v>
      </c>
      <c r="E86766">
        <v>445293206</v>
      </c>
      <c r="F86766">
        <v>647088976</v>
      </c>
      <c r="G86766">
        <v>56160965759</v>
      </c>
    </row>
    <row r="86767" spans="1:7" hidden="1" x14ac:dyDescent="0.3">
      <c r="A86767" t="s">
        <v>857</v>
      </c>
      <c r="B86767" t="s">
        <v>112</v>
      </c>
      <c r="C86767" t="s">
        <v>11</v>
      </c>
      <c r="D86767">
        <v>-2908687724</v>
      </c>
      <c r="E86767">
        <v>-1502985437</v>
      </c>
      <c r="F86767">
        <v>-462643152</v>
      </c>
      <c r="G86767">
        <v>-3360842885</v>
      </c>
    </row>
    <row r="86768" spans="1:7" hidden="1" x14ac:dyDescent="0.3">
      <c r="A86768" t="s">
        <v>857</v>
      </c>
      <c r="B86768" t="s">
        <v>113</v>
      </c>
      <c r="C86768" t="s">
        <v>11</v>
      </c>
      <c r="D86768">
        <v>0</v>
      </c>
      <c r="E86768">
        <v>0</v>
      </c>
      <c r="F86768">
        <v>0</v>
      </c>
      <c r="G86768">
        <v>0</v>
      </c>
    </row>
    <row r="86769" spans="1:7" hidden="1" x14ac:dyDescent="0.3">
      <c r="A86769" t="s">
        <v>857</v>
      </c>
      <c r="B86769" t="s">
        <v>114</v>
      </c>
      <c r="C86769" t="s">
        <v>5</v>
      </c>
      <c r="D86769">
        <v>6256927487</v>
      </c>
      <c r="E86769">
        <v>5460393922</v>
      </c>
      <c r="F86769">
        <v>6959659645</v>
      </c>
      <c r="G86769">
        <v>6075941642</v>
      </c>
    </row>
    <row r="86770" spans="1:7" hidden="1" x14ac:dyDescent="0.3">
      <c r="A86770" t="s">
        <v>857</v>
      </c>
      <c r="B86770" t="s">
        <v>180</v>
      </c>
      <c r="C86770" t="s">
        <v>14</v>
      </c>
      <c r="D86770">
        <v>-20017075020</v>
      </c>
      <c r="E86770">
        <v>-21668503852</v>
      </c>
      <c r="F86770">
        <v>-29942482458</v>
      </c>
      <c r="G86770">
        <v>-36075360568</v>
      </c>
    </row>
    <row r="86771" spans="1:7" hidden="1" x14ac:dyDescent="0.3">
      <c r="A86771" t="s">
        <v>857</v>
      </c>
      <c r="B86771" t="s">
        <v>115</v>
      </c>
      <c r="C86771" t="s">
        <v>14</v>
      </c>
      <c r="D86771">
        <v>-39587668390</v>
      </c>
      <c r="E86771">
        <v>-54487690654</v>
      </c>
      <c r="F86771">
        <v>-105704633724</v>
      </c>
      <c r="G86771">
        <v>-149617623844</v>
      </c>
    </row>
    <row r="86772" spans="1:7" hidden="1" x14ac:dyDescent="0.3">
      <c r="A86772" t="s">
        <v>857</v>
      </c>
      <c r="B86772" t="s">
        <v>116</v>
      </c>
      <c r="C86772" t="s">
        <v>5</v>
      </c>
      <c r="D86772">
        <v>106564410</v>
      </c>
      <c r="E86772">
        <v>123366207</v>
      </c>
      <c r="F86772">
        <v>363135257</v>
      </c>
    </row>
    <row r="86773" spans="1:7" hidden="1" x14ac:dyDescent="0.3">
      <c r="A86773" t="s">
        <v>857</v>
      </c>
      <c r="B86773" t="s">
        <v>117</v>
      </c>
      <c r="C86773" t="s">
        <v>5</v>
      </c>
      <c r="D86773">
        <v>1034437861</v>
      </c>
      <c r="E86773">
        <v>1506597047</v>
      </c>
      <c r="F86773">
        <v>2089595225</v>
      </c>
      <c r="G86773">
        <v>2268460906</v>
      </c>
    </row>
    <row r="86774" spans="1:7" hidden="1" x14ac:dyDescent="0.3">
      <c r="A86774" t="s">
        <v>857</v>
      </c>
      <c r="B86774" t="s">
        <v>118</v>
      </c>
      <c r="C86774" t="s">
        <v>11</v>
      </c>
      <c r="D86774">
        <v>-43981201153</v>
      </c>
      <c r="E86774">
        <v>-10330085726</v>
      </c>
      <c r="F86774">
        <v>25661718938</v>
      </c>
      <c r="G86774">
        <v>40731791364</v>
      </c>
    </row>
    <row r="86775" spans="1:7" hidden="1" x14ac:dyDescent="0.3">
      <c r="A86775" t="s">
        <v>857</v>
      </c>
      <c r="B86775" t="s">
        <v>119</v>
      </c>
      <c r="C86775" t="s">
        <v>5</v>
      </c>
      <c r="D86775">
        <v>0</v>
      </c>
      <c r="E86775">
        <v>0</v>
      </c>
      <c r="F86775">
        <v>0</v>
      </c>
      <c r="G86775">
        <v>0</v>
      </c>
    </row>
    <row r="86776" spans="1:7" hidden="1" x14ac:dyDescent="0.3">
      <c r="A86776" t="s">
        <v>857</v>
      </c>
      <c r="B86776" t="s">
        <v>120</v>
      </c>
      <c r="C86776" t="s">
        <v>14</v>
      </c>
      <c r="D86776">
        <v>-5358474241</v>
      </c>
      <c r="E86776">
        <v>-16648798265</v>
      </c>
      <c r="F86776">
        <v>-52107517322</v>
      </c>
      <c r="G86776">
        <v>-49364940535</v>
      </c>
    </row>
    <row r="86777" spans="1:7" hidden="1" x14ac:dyDescent="0.3">
      <c r="A86777" t="s">
        <v>857</v>
      </c>
      <c r="B86777" t="s">
        <v>121</v>
      </c>
      <c r="C86777" t="s">
        <v>5</v>
      </c>
      <c r="F86777">
        <v>2753175255</v>
      </c>
      <c r="G86777">
        <v>2956998277</v>
      </c>
    </row>
    <row r="86778" spans="1:7" hidden="1" x14ac:dyDescent="0.3">
      <c r="A86778" t="s">
        <v>857</v>
      </c>
      <c r="B86778" t="s">
        <v>122</v>
      </c>
      <c r="C86778" t="s">
        <v>14</v>
      </c>
      <c r="D86778">
        <v>70120436323</v>
      </c>
      <c r="E86778">
        <v>95309998024</v>
      </c>
      <c r="F86778">
        <v>179974237093</v>
      </c>
      <c r="G86778">
        <v>265783065429</v>
      </c>
    </row>
    <row r="86779" spans="1:7" hidden="1" x14ac:dyDescent="0.3">
      <c r="A86779" t="s">
        <v>857</v>
      </c>
      <c r="B86779" t="s">
        <v>123</v>
      </c>
      <c r="C86779" t="s">
        <v>11</v>
      </c>
      <c r="D86779">
        <v>71975560170</v>
      </c>
      <c r="E86779">
        <v>62142870805</v>
      </c>
      <c r="F86779">
        <v>105326353698</v>
      </c>
      <c r="G86779">
        <v>159444476104</v>
      </c>
    </row>
    <row r="86780" spans="1:7" hidden="1" x14ac:dyDescent="0.3">
      <c r="A86780" t="s">
        <v>857</v>
      </c>
      <c r="B86780" t="s">
        <v>124</v>
      </c>
      <c r="C86780" t="s">
        <v>11</v>
      </c>
      <c r="D86780">
        <v>10313326778</v>
      </c>
      <c r="E86780">
        <v>8824773623</v>
      </c>
      <c r="F86780">
        <v>9423404765</v>
      </c>
      <c r="G86780">
        <v>11110965215</v>
      </c>
    </row>
    <row r="86781" spans="1:7" hidden="1" x14ac:dyDescent="0.3">
      <c r="A86781" t="s">
        <v>857</v>
      </c>
      <c r="B86781" t="s">
        <v>183</v>
      </c>
      <c r="C86781" t="s">
        <v>11</v>
      </c>
      <c r="D86781">
        <v>1071575719</v>
      </c>
      <c r="E86781">
        <v>771573282</v>
      </c>
      <c r="F86781">
        <v>2560983587</v>
      </c>
      <c r="G86781">
        <v>1162512704</v>
      </c>
    </row>
    <row r="86782" spans="1:7" hidden="1" x14ac:dyDescent="0.3">
      <c r="A86782" t="s">
        <v>857</v>
      </c>
      <c r="B86782" t="s">
        <v>184</v>
      </c>
      <c r="C86782" t="s">
        <v>11</v>
      </c>
      <c r="D86782">
        <v>1071575719</v>
      </c>
      <c r="E86782">
        <v>771573282</v>
      </c>
      <c r="F86782">
        <v>2560983587</v>
      </c>
      <c r="G86782">
        <v>1162512704</v>
      </c>
    </row>
    <row r="86783" spans="1:7" hidden="1" x14ac:dyDescent="0.3">
      <c r="A86783" t="s">
        <v>857</v>
      </c>
      <c r="B86783" t="s">
        <v>125</v>
      </c>
      <c r="C86783" t="s">
        <v>14</v>
      </c>
      <c r="D86783">
        <v>-1710574311</v>
      </c>
      <c r="E86783">
        <v>-9561520341</v>
      </c>
      <c r="F86783">
        <v>-13708942515</v>
      </c>
      <c r="G86783">
        <v>-21102356592</v>
      </c>
    </row>
    <row r="86784" spans="1:7" hidden="1" x14ac:dyDescent="0.3">
      <c r="A86784" t="s">
        <v>857</v>
      </c>
      <c r="B86784" t="s">
        <v>127</v>
      </c>
      <c r="C86784" t="s">
        <v>5</v>
      </c>
      <c r="D86784">
        <v>-23720457756</v>
      </c>
      <c r="E86784">
        <v>-33219741138</v>
      </c>
      <c r="F86784">
        <v>-13196217929</v>
      </c>
      <c r="G86784">
        <v>18200743991</v>
      </c>
    </row>
    <row r="86785" spans="1:7" hidden="1" x14ac:dyDescent="0.3">
      <c r="A86785" t="s">
        <v>857</v>
      </c>
      <c r="B86785" t="s">
        <v>186</v>
      </c>
      <c r="C86785" t="s">
        <v>14</v>
      </c>
      <c r="D86785">
        <v>9079403383</v>
      </c>
      <c r="E86785">
        <v>4547150000</v>
      </c>
      <c r="F86785">
        <v>1115650000</v>
      </c>
      <c r="G86785">
        <v>5918951300</v>
      </c>
    </row>
    <row r="86786" spans="1:7" hidden="1" x14ac:dyDescent="0.3">
      <c r="A86786" t="s">
        <v>857</v>
      </c>
      <c r="B86786" t="s">
        <v>128</v>
      </c>
      <c r="C86786" t="s">
        <v>11</v>
      </c>
      <c r="D86786">
        <v>1571816703</v>
      </c>
      <c r="E86786">
        <v>1939433228</v>
      </c>
      <c r="F86786">
        <v>3441925774</v>
      </c>
      <c r="G86786">
        <v>4523806111</v>
      </c>
    </row>
    <row r="86787" spans="1:7" hidden="1" x14ac:dyDescent="0.3">
      <c r="A86787" t="s">
        <v>857</v>
      </c>
      <c r="B86787" t="s">
        <v>129</v>
      </c>
      <c r="C86787" t="s">
        <v>11</v>
      </c>
      <c r="D86787">
        <v>5488654890</v>
      </c>
      <c r="E86787">
        <v>5909625516</v>
      </c>
      <c r="F86787">
        <v>8997555070</v>
      </c>
      <c r="G86787">
        <v>12234753311</v>
      </c>
    </row>
    <row r="86788" spans="1:7" hidden="1" x14ac:dyDescent="0.3">
      <c r="A86788" t="s">
        <v>857</v>
      </c>
      <c r="B86788" t="s">
        <v>130</v>
      </c>
      <c r="C86788" t="s">
        <v>5</v>
      </c>
      <c r="D86788">
        <v>943382747</v>
      </c>
      <c r="E86788">
        <v>943382747</v>
      </c>
      <c r="F86788">
        <v>1460554819</v>
      </c>
      <c r="G86788">
        <v>1460554819</v>
      </c>
    </row>
    <row r="86789" spans="1:7" hidden="1" x14ac:dyDescent="0.3">
      <c r="A86789" t="s">
        <v>857</v>
      </c>
      <c r="B86789" t="s">
        <v>188</v>
      </c>
      <c r="C86789" t="s">
        <v>14</v>
      </c>
      <c r="D86789">
        <v>-9395027</v>
      </c>
      <c r="E86789">
        <v>-2092796785</v>
      </c>
    </row>
    <row r="86790" spans="1:7" hidden="1" x14ac:dyDescent="0.3">
      <c r="A86790" t="s">
        <v>857</v>
      </c>
      <c r="B86790" t="s">
        <v>131</v>
      </c>
      <c r="C86790" t="s">
        <v>11</v>
      </c>
      <c r="D86790">
        <v>2908687724</v>
      </c>
      <c r="E86790">
        <v>1502985437</v>
      </c>
      <c r="F86790">
        <v>462643152</v>
      </c>
      <c r="G86790">
        <v>3360842885</v>
      </c>
    </row>
    <row r="86791" spans="1:7" hidden="1" x14ac:dyDescent="0.3">
      <c r="A86791" t="s">
        <v>857</v>
      </c>
      <c r="B86791" t="s">
        <v>132</v>
      </c>
      <c r="C86791" t="s">
        <v>5</v>
      </c>
      <c r="D86791">
        <v>117722317059</v>
      </c>
      <c r="E86791">
        <v>108223033677</v>
      </c>
      <c r="F86791">
        <v>196438271995</v>
      </c>
      <c r="G86791">
        <v>227835233915</v>
      </c>
    </row>
    <row r="86792" spans="1:7" hidden="1" x14ac:dyDescent="0.3">
      <c r="A86792" t="s">
        <v>857</v>
      </c>
      <c r="B86792" t="s">
        <v>133</v>
      </c>
      <c r="C86792" t="s">
        <v>5</v>
      </c>
      <c r="D86792">
        <v>117722317059</v>
      </c>
      <c r="E86792">
        <v>108223033677</v>
      </c>
      <c r="F86792">
        <v>196438271995</v>
      </c>
      <c r="G86792">
        <v>227835233915</v>
      </c>
    </row>
    <row r="86793" spans="1:7" hidden="1" x14ac:dyDescent="0.3">
      <c r="A86793" t="s">
        <v>857</v>
      </c>
      <c r="B86793" t="s">
        <v>134</v>
      </c>
      <c r="C86793" t="s">
        <v>11</v>
      </c>
      <c r="D86793">
        <v>686460686.94556606</v>
      </c>
      <c r="E86793">
        <v>102925228.47413599</v>
      </c>
      <c r="F86793">
        <v>103180914.766699</v>
      </c>
      <c r="G86793">
        <v>742122385.67156804</v>
      </c>
    </row>
    <row r="86794" spans="1:7" hidden="1" x14ac:dyDescent="0.3">
      <c r="A86794" t="s">
        <v>857</v>
      </c>
      <c r="B86794" t="s">
        <v>135</v>
      </c>
      <c r="C86794" t="s">
        <v>11</v>
      </c>
      <c r="D86794">
        <v>-10379720486</v>
      </c>
      <c r="E86794">
        <v>-707409671</v>
      </c>
      <c r="F86794">
        <v>5723200750</v>
      </c>
      <c r="G86794">
        <v>8994164623</v>
      </c>
    </row>
    <row r="86795" spans="1:7" hidden="1" x14ac:dyDescent="0.3">
      <c r="A86795" t="s">
        <v>857</v>
      </c>
      <c r="B86795" t="s">
        <v>136</v>
      </c>
      <c r="C86795" t="s">
        <v>11</v>
      </c>
      <c r="D86795">
        <v>0.23600399999999999</v>
      </c>
      <c r="E86795">
        <v>6.8481E-2</v>
      </c>
      <c r="F86795">
        <v>0.223025</v>
      </c>
      <c r="G86795">
        <v>0.22081400000000001</v>
      </c>
    </row>
    <row r="86796" spans="1:7" hidden="1" x14ac:dyDescent="0.3">
      <c r="A86796" t="s">
        <v>857</v>
      </c>
      <c r="B86796" t="s">
        <v>137</v>
      </c>
      <c r="C86796" t="s">
        <v>14</v>
      </c>
      <c r="D86796">
        <v>-271444835</v>
      </c>
      <c r="E86796">
        <v>-1521367</v>
      </c>
      <c r="F86796">
        <v>-568452141</v>
      </c>
      <c r="G86796">
        <v>-4663901832</v>
      </c>
    </row>
    <row r="86797" spans="1:7" hidden="1" x14ac:dyDescent="0.3">
      <c r="A86797" t="s">
        <v>857</v>
      </c>
      <c r="B86797" t="s">
        <v>138</v>
      </c>
      <c r="C86797" t="s">
        <v>5</v>
      </c>
      <c r="D86797">
        <v>239784904490</v>
      </c>
      <c r="E86797">
        <v>222474205879</v>
      </c>
      <c r="F86797">
        <v>291613017757</v>
      </c>
      <c r="G86797">
        <v>351818919026</v>
      </c>
    </row>
    <row r="86798" spans="1:7" hidden="1" x14ac:dyDescent="0.3">
      <c r="A86798" t="s">
        <v>857</v>
      </c>
      <c r="B86798" t="s">
        <v>139</v>
      </c>
      <c r="C86798" t="s">
        <v>5</v>
      </c>
      <c r="D86798">
        <v>176504391899</v>
      </c>
      <c r="E86798">
        <v>161287390534</v>
      </c>
      <c r="F86798">
        <v>246475576833</v>
      </c>
      <c r="G86798">
        <v>295487669182</v>
      </c>
    </row>
    <row r="86799" spans="1:7" hidden="1" x14ac:dyDescent="0.3">
      <c r="A86799" t="s">
        <v>857</v>
      </c>
      <c r="B86799" t="s">
        <v>140</v>
      </c>
      <c r="C86799" t="s">
        <v>5</v>
      </c>
      <c r="D86799">
        <v>78530113803</v>
      </c>
      <c r="E86799">
        <v>72896605018</v>
      </c>
      <c r="F86799">
        <v>69419702831</v>
      </c>
      <c r="G86799">
        <v>92488879536</v>
      </c>
    </row>
    <row r="86800" spans="1:7" hidden="1" x14ac:dyDescent="0.3">
      <c r="A86800" t="s">
        <v>857</v>
      </c>
      <c r="B86800" t="s">
        <v>141</v>
      </c>
      <c r="C86800" t="s">
        <v>5</v>
      </c>
      <c r="D86800">
        <v>117997020822</v>
      </c>
      <c r="E86800">
        <v>108500602451</v>
      </c>
      <c r="F86800">
        <v>196729858207</v>
      </c>
      <c r="G86800">
        <v>228140625359</v>
      </c>
    </row>
    <row r="86801" spans="1:7" hidden="1" x14ac:dyDescent="0.3">
      <c r="A86801" t="s">
        <v>857</v>
      </c>
      <c r="B86801" t="s">
        <v>142</v>
      </c>
      <c r="C86801" t="s">
        <v>11</v>
      </c>
      <c r="D86801">
        <v>110323706788</v>
      </c>
      <c r="E86801">
        <v>97809475991</v>
      </c>
      <c r="F86801">
        <v>154530069906</v>
      </c>
      <c r="G86801">
        <v>221035519842</v>
      </c>
    </row>
    <row r="86802" spans="1:7" hidden="1" x14ac:dyDescent="0.3">
      <c r="A86802" t="s">
        <v>857</v>
      </c>
      <c r="B86802" t="s">
        <v>143</v>
      </c>
      <c r="C86802" t="s">
        <v>5</v>
      </c>
      <c r="D86802">
        <v>121787883668</v>
      </c>
      <c r="E86802">
        <v>113973603428</v>
      </c>
      <c r="F86802">
        <v>94883159550</v>
      </c>
      <c r="G86802">
        <v>123678293667</v>
      </c>
    </row>
    <row r="86803" spans="1:7" hidden="1" x14ac:dyDescent="0.3">
      <c r="A86803" t="s">
        <v>857</v>
      </c>
      <c r="B86803" t="s">
        <v>144</v>
      </c>
      <c r="C86803" t="s">
        <v>5</v>
      </c>
      <c r="D86803">
        <v>228425913481</v>
      </c>
      <c r="E86803">
        <v>209884047633</v>
      </c>
      <c r="F86803">
        <v>245681770218</v>
      </c>
      <c r="G86803">
        <v>248269463334</v>
      </c>
    </row>
    <row r="86804" spans="1:7" hidden="1" x14ac:dyDescent="0.3">
      <c r="A86804" t="s">
        <v>857</v>
      </c>
      <c r="B86804" t="s">
        <v>145</v>
      </c>
      <c r="C86804" t="s">
        <v>5</v>
      </c>
      <c r="D86804">
        <v>90963538380</v>
      </c>
      <c r="E86804">
        <v>84195028864</v>
      </c>
      <c r="F86804">
        <v>64993989969</v>
      </c>
      <c r="G86804">
        <v>88021802877</v>
      </c>
    </row>
    <row r="86805" spans="1:7" hidden="1" x14ac:dyDescent="0.3">
      <c r="A86805" t="s">
        <v>857</v>
      </c>
      <c r="B86805" t="s">
        <v>208</v>
      </c>
      <c r="C86805" t="s">
        <v>11</v>
      </c>
      <c r="D86805">
        <v>-39809716272</v>
      </c>
      <c r="E86805">
        <v>-4374565548</v>
      </c>
      <c r="F86805">
        <v>28905799317</v>
      </c>
      <c r="G86805">
        <v>46133004265</v>
      </c>
    </row>
    <row r="86806" spans="1:7" hidden="1" x14ac:dyDescent="0.3">
      <c r="A86806" t="s">
        <v>857</v>
      </c>
      <c r="B86806" t="s">
        <v>147</v>
      </c>
      <c r="C86806" t="s">
        <v>11</v>
      </c>
      <c r="D86806">
        <v>70513990516</v>
      </c>
      <c r="E86806">
        <v>93434910443</v>
      </c>
      <c r="F86806">
        <v>183435869223</v>
      </c>
      <c r="G86806">
        <v>267168524107</v>
      </c>
    </row>
    <row r="86807" spans="1:7" hidden="1" x14ac:dyDescent="0.3">
      <c r="A86807" t="s">
        <v>857</v>
      </c>
      <c r="B86807" t="s">
        <v>148</v>
      </c>
      <c r="C86807" t="s">
        <v>5</v>
      </c>
      <c r="D86807">
        <v>981793377</v>
      </c>
      <c r="E86807">
        <v>1117036128</v>
      </c>
      <c r="F86807">
        <v>3115747342</v>
      </c>
      <c r="G86807">
        <v>1994338436</v>
      </c>
    </row>
    <row r="86808" spans="1:7" hidden="1" x14ac:dyDescent="0.3">
      <c r="A86808" t="s">
        <v>857</v>
      </c>
      <c r="B86808" t="s">
        <v>149</v>
      </c>
      <c r="C86808" t="s">
        <v>11</v>
      </c>
      <c r="D86808">
        <v>2908687724</v>
      </c>
      <c r="E86808">
        <v>1502985437</v>
      </c>
      <c r="F86808">
        <v>462643152</v>
      </c>
      <c r="G86808">
        <v>3360842885</v>
      </c>
    </row>
    <row r="86809" spans="1:7" hidden="1" x14ac:dyDescent="0.3">
      <c r="A86809" t="s">
        <v>857</v>
      </c>
      <c r="B86809" t="s">
        <v>150</v>
      </c>
      <c r="C86809" t="s">
        <v>11</v>
      </c>
      <c r="D86809">
        <v>2908687724</v>
      </c>
      <c r="E86809">
        <v>1502985437</v>
      </c>
      <c r="F86809">
        <v>462643152</v>
      </c>
      <c r="G86809">
        <v>3360842885</v>
      </c>
    </row>
    <row r="86810" spans="1:7" hidden="1" x14ac:dyDescent="0.3">
      <c r="A86810" t="s">
        <v>857</v>
      </c>
      <c r="B86810" t="s">
        <v>189</v>
      </c>
      <c r="C86810" t="s">
        <v>5</v>
      </c>
      <c r="D86810">
        <v>18901166667</v>
      </c>
      <c r="E86810">
        <v>19231166667</v>
      </c>
    </row>
    <row r="86811" spans="1:7" hidden="1" x14ac:dyDescent="0.3">
      <c r="A86811" t="s">
        <v>857</v>
      </c>
      <c r="B86811" t="s">
        <v>153</v>
      </c>
      <c r="C86811" t="s">
        <v>5</v>
      </c>
      <c r="D86811">
        <v>-19465354279</v>
      </c>
      <c r="E86811">
        <v>-17188416318</v>
      </c>
      <c r="F86811">
        <v>16042077958</v>
      </c>
      <c r="G86811">
        <v>67892964902</v>
      </c>
    </row>
    <row r="86812" spans="1:7" hidden="1" x14ac:dyDescent="0.3">
      <c r="A86812" t="s">
        <v>858</v>
      </c>
      <c r="B86812" t="s">
        <v>4</v>
      </c>
      <c r="C86812" t="s">
        <v>5</v>
      </c>
      <c r="D86812">
        <v>242048483628</v>
      </c>
      <c r="E86812">
        <v>451696689702</v>
      </c>
      <c r="F86812">
        <v>491095828366</v>
      </c>
      <c r="G86812">
        <v>494305031337</v>
      </c>
    </row>
    <row r="86813" spans="1:7" hidden="1" x14ac:dyDescent="0.3">
      <c r="A86813" t="s">
        <v>858</v>
      </c>
      <c r="B86813" t="s">
        <v>6</v>
      </c>
      <c r="C86813" t="s">
        <v>5</v>
      </c>
      <c r="D86813">
        <v>99621123187</v>
      </c>
      <c r="E86813">
        <v>99429678392</v>
      </c>
      <c r="F86813">
        <v>123807836256</v>
      </c>
      <c r="G86813">
        <v>138825950993</v>
      </c>
    </row>
    <row r="86814" spans="1:7" hidden="1" x14ac:dyDescent="0.3">
      <c r="A86814" t="s">
        <v>858</v>
      </c>
      <c r="B86814" t="s">
        <v>7</v>
      </c>
      <c r="C86814" t="s">
        <v>5</v>
      </c>
      <c r="D86814">
        <v>-490061944420</v>
      </c>
      <c r="E86814">
        <v>-542313844109</v>
      </c>
      <c r="F86814">
        <v>-585463433632</v>
      </c>
      <c r="G86814">
        <v>-597438823271</v>
      </c>
    </row>
    <row r="86815" spans="1:7" hidden="1" x14ac:dyDescent="0.3">
      <c r="A86815" t="s">
        <v>858</v>
      </c>
      <c r="B86815" t="s">
        <v>8</v>
      </c>
      <c r="C86815" t="s">
        <v>5</v>
      </c>
      <c r="D86815">
        <v>303627463232</v>
      </c>
      <c r="E86815">
        <v>303627463232</v>
      </c>
      <c r="F86815">
        <v>303627463232</v>
      </c>
      <c r="G86815">
        <v>314304157875</v>
      </c>
    </row>
    <row r="86816" spans="1:7" hidden="1" x14ac:dyDescent="0.3">
      <c r="A86816" t="s">
        <v>858</v>
      </c>
      <c r="B86816" t="s">
        <v>9</v>
      </c>
      <c r="C86816" t="s">
        <v>5</v>
      </c>
      <c r="F86816">
        <v>-1201383802</v>
      </c>
      <c r="G86816">
        <v>-850229484</v>
      </c>
    </row>
    <row r="86817" spans="1:7" hidden="1" x14ac:dyDescent="0.3">
      <c r="A86817" t="s">
        <v>858</v>
      </c>
      <c r="B86817" t="s">
        <v>10</v>
      </c>
      <c r="C86817" t="s">
        <v>11</v>
      </c>
      <c r="D86817">
        <v>2099873760</v>
      </c>
      <c r="E86817">
        <v>2099873760</v>
      </c>
      <c r="F86817">
        <v>2089402185</v>
      </c>
      <c r="G86817">
        <v>2072552052</v>
      </c>
    </row>
    <row r="86818" spans="1:7" hidden="1" x14ac:dyDescent="0.3">
      <c r="A86818" t="s">
        <v>858</v>
      </c>
      <c r="B86818" t="s">
        <v>12</v>
      </c>
      <c r="C86818" t="s">
        <v>11</v>
      </c>
      <c r="D86818">
        <v>82.03</v>
      </c>
      <c r="E86818">
        <v>84.13</v>
      </c>
      <c r="F86818">
        <v>119.33</v>
      </c>
      <c r="G86818">
        <v>238.5</v>
      </c>
    </row>
    <row r="86819" spans="1:7" hidden="1" x14ac:dyDescent="0.3">
      <c r="A86819" t="s">
        <v>858</v>
      </c>
      <c r="B86819" t="s">
        <v>13</v>
      </c>
      <c r="C86819" t="s">
        <v>14</v>
      </c>
      <c r="D86819">
        <v>265018537191</v>
      </c>
      <c r="E86819">
        <v>429554512285</v>
      </c>
      <c r="F86819">
        <v>522156058546</v>
      </c>
      <c r="G86819">
        <v>712075093034</v>
      </c>
    </row>
    <row r="86820" spans="1:7" hidden="1" x14ac:dyDescent="0.3">
      <c r="A86820" t="s">
        <v>858</v>
      </c>
      <c r="B86820" t="s">
        <v>15</v>
      </c>
      <c r="C86820" t="s">
        <v>5</v>
      </c>
      <c r="D86820">
        <v>157229189863</v>
      </c>
      <c r="E86820">
        <v>160896443049</v>
      </c>
      <c r="F86820">
        <v>163708344037</v>
      </c>
      <c r="G86820">
        <v>157242622199</v>
      </c>
    </row>
    <row r="86821" spans="1:7" hidden="1" x14ac:dyDescent="0.3">
      <c r="A86821" t="s">
        <v>858</v>
      </c>
      <c r="B86821" t="s">
        <v>16</v>
      </c>
      <c r="C86821" t="s">
        <v>14</v>
      </c>
      <c r="D86821">
        <v>-19970275841</v>
      </c>
      <c r="E86821">
        <v>-45115900907</v>
      </c>
      <c r="F86821">
        <v>-63565543826</v>
      </c>
      <c r="G86821">
        <v>-130501261631</v>
      </c>
    </row>
    <row r="86822" spans="1:7" hidden="1" x14ac:dyDescent="0.3">
      <c r="A86822" t="s">
        <v>858</v>
      </c>
      <c r="B86822" t="s">
        <v>158</v>
      </c>
      <c r="C86822" t="s">
        <v>5</v>
      </c>
      <c r="D86822">
        <v>12236443987</v>
      </c>
      <c r="E86822">
        <v>10089303142</v>
      </c>
      <c r="F86822">
        <v>7567742990</v>
      </c>
      <c r="G86822">
        <v>1789259158</v>
      </c>
    </row>
    <row r="86823" spans="1:7" hidden="1" x14ac:dyDescent="0.3">
      <c r="A86823" t="s">
        <v>858</v>
      </c>
      <c r="B86823" t="s">
        <v>18</v>
      </c>
      <c r="C86823" t="s">
        <v>5</v>
      </c>
      <c r="D86823">
        <v>209987376000</v>
      </c>
      <c r="E86823">
        <v>209987376000</v>
      </c>
      <c r="F86823">
        <v>209987376000</v>
      </c>
      <c r="G86823">
        <v>209987376000</v>
      </c>
    </row>
    <row r="86824" spans="1:7" hidden="1" x14ac:dyDescent="0.3">
      <c r="A86824" t="s">
        <v>858</v>
      </c>
      <c r="B86824" t="s">
        <v>19</v>
      </c>
      <c r="C86824" t="s">
        <v>5</v>
      </c>
      <c r="D86824">
        <v>429554512285</v>
      </c>
      <c r="E86824">
        <v>522156058546</v>
      </c>
      <c r="F86824">
        <v>712075093034</v>
      </c>
      <c r="G86824">
        <v>279470540511</v>
      </c>
    </row>
    <row r="86825" spans="1:7" hidden="1" x14ac:dyDescent="0.3">
      <c r="A86825" t="s">
        <v>858</v>
      </c>
      <c r="B86825" t="s">
        <v>20</v>
      </c>
      <c r="C86825" t="s">
        <v>5</v>
      </c>
      <c r="D86825">
        <v>429554512285</v>
      </c>
      <c r="E86825">
        <v>522156058546</v>
      </c>
      <c r="F86825">
        <v>712075093034</v>
      </c>
      <c r="G86825">
        <v>298756300511</v>
      </c>
    </row>
    <row r="86826" spans="1:7" hidden="1" x14ac:dyDescent="0.3">
      <c r="A86826" t="s">
        <v>858</v>
      </c>
      <c r="B86826" t="s">
        <v>21</v>
      </c>
      <c r="C86826" t="s">
        <v>14</v>
      </c>
      <c r="D86826">
        <v>-7349558160</v>
      </c>
      <c r="E86826">
        <v>-43047412080</v>
      </c>
      <c r="F86826">
        <v>-45357273216</v>
      </c>
      <c r="G86826">
        <v>-151046887104</v>
      </c>
    </row>
    <row r="86827" spans="1:7" hidden="1" x14ac:dyDescent="0.3">
      <c r="A86827" t="s">
        <v>858</v>
      </c>
      <c r="B86827" t="s">
        <v>22</v>
      </c>
      <c r="C86827" t="s">
        <v>5</v>
      </c>
      <c r="D86827">
        <v>337305000000</v>
      </c>
      <c r="E86827">
        <v>431817000000</v>
      </c>
      <c r="F86827">
        <v>491312000000</v>
      </c>
      <c r="G86827">
        <v>81508606632</v>
      </c>
    </row>
    <row r="86828" spans="1:7" hidden="1" x14ac:dyDescent="0.3">
      <c r="A86828" t="s">
        <v>858</v>
      </c>
      <c r="B86828" t="s">
        <v>23</v>
      </c>
      <c r="C86828" t="s">
        <v>5</v>
      </c>
      <c r="D86828">
        <v>92249512285</v>
      </c>
      <c r="E86828">
        <v>90339058546</v>
      </c>
      <c r="F86828">
        <v>220763093034</v>
      </c>
      <c r="G86828">
        <v>197961933879</v>
      </c>
    </row>
    <row r="86829" spans="1:7" hidden="1" x14ac:dyDescent="0.3">
      <c r="A86829" t="s">
        <v>858</v>
      </c>
      <c r="B86829" t="s">
        <v>24</v>
      </c>
      <c r="C86829" t="s">
        <v>14</v>
      </c>
      <c r="D86829">
        <v>215554537768</v>
      </c>
      <c r="E86829">
        <v>179921930045</v>
      </c>
      <c r="F86829">
        <v>300474180409</v>
      </c>
      <c r="G86829">
        <v>-200177619500</v>
      </c>
    </row>
    <row r="86830" spans="1:7" hidden="1" x14ac:dyDescent="0.3">
      <c r="A86830" t="s">
        <v>858</v>
      </c>
      <c r="B86830" t="s">
        <v>25</v>
      </c>
      <c r="C86830" t="s">
        <v>14</v>
      </c>
      <c r="D86830">
        <v>164535975094</v>
      </c>
      <c r="E86830">
        <v>92601546261</v>
      </c>
      <c r="F86830">
        <v>189919034488</v>
      </c>
      <c r="G86830">
        <v>-432604552523</v>
      </c>
    </row>
    <row r="86831" spans="1:7" hidden="1" x14ac:dyDescent="0.3">
      <c r="A86831" t="s">
        <v>858</v>
      </c>
      <c r="B86831" t="s">
        <v>26</v>
      </c>
      <c r="C86831" t="s">
        <v>14</v>
      </c>
      <c r="D86831">
        <v>-1737189410921</v>
      </c>
      <c r="E86831">
        <v>-2491511226776</v>
      </c>
      <c r="F86831">
        <v>-3348018054653</v>
      </c>
      <c r="G86831">
        <v>-4947448380917</v>
      </c>
    </row>
    <row r="86832" spans="1:7" hidden="1" x14ac:dyDescent="0.3">
      <c r="A86832" t="s">
        <v>858</v>
      </c>
      <c r="B86832" t="s">
        <v>27</v>
      </c>
      <c r="C86832" t="s">
        <v>14</v>
      </c>
      <c r="D86832">
        <v>1964414659746</v>
      </c>
      <c r="E86832">
        <v>2731875667288</v>
      </c>
      <c r="F86832">
        <v>3680230386508</v>
      </c>
      <c r="G86832">
        <v>4866377544691</v>
      </c>
    </row>
    <row r="86833" spans="1:7" hidden="1" x14ac:dyDescent="0.3">
      <c r="A86833" t="s">
        <v>858</v>
      </c>
      <c r="B86833" t="s">
        <v>28</v>
      </c>
      <c r="C86833" t="s">
        <v>5</v>
      </c>
      <c r="D86833">
        <v>209987376000</v>
      </c>
      <c r="E86833">
        <v>209987376000</v>
      </c>
      <c r="F86833">
        <v>209987376000</v>
      </c>
      <c r="G86833">
        <v>209987376000</v>
      </c>
    </row>
    <row r="86834" spans="1:7" hidden="1" x14ac:dyDescent="0.3">
      <c r="A86834" t="s">
        <v>858</v>
      </c>
      <c r="B86834" t="s">
        <v>30</v>
      </c>
      <c r="C86834" t="s">
        <v>5</v>
      </c>
      <c r="D86834">
        <v>1184342685878</v>
      </c>
      <c r="E86834">
        <v>1316728319124</v>
      </c>
      <c r="F86834">
        <v>1499049586750</v>
      </c>
      <c r="G86834">
        <v>1845248771903</v>
      </c>
    </row>
    <row r="86835" spans="1:7" hidden="1" x14ac:dyDescent="0.3">
      <c r="A86835" t="s">
        <v>858</v>
      </c>
      <c r="B86835" t="s">
        <v>159</v>
      </c>
      <c r="C86835" t="s">
        <v>14</v>
      </c>
      <c r="F86835">
        <v>0</v>
      </c>
      <c r="G86835">
        <v>12926584660</v>
      </c>
    </row>
    <row r="86836" spans="1:7" hidden="1" x14ac:dyDescent="0.3">
      <c r="A86836" t="s">
        <v>858</v>
      </c>
      <c r="B86836" t="s">
        <v>210</v>
      </c>
      <c r="C86836" t="s">
        <v>14</v>
      </c>
      <c r="E86836">
        <v>0</v>
      </c>
      <c r="F86836">
        <v>-16520631606</v>
      </c>
      <c r="G86836">
        <v>0</v>
      </c>
    </row>
    <row r="86837" spans="1:7" hidden="1" x14ac:dyDescent="0.3">
      <c r="A86837" t="s">
        <v>858</v>
      </c>
      <c r="B86837" t="s">
        <v>31</v>
      </c>
      <c r="C86837" t="s">
        <v>5</v>
      </c>
      <c r="D86837">
        <v>7015830456</v>
      </c>
      <c r="E86837">
        <v>12775495975</v>
      </c>
      <c r="F86837">
        <v>34901381635</v>
      </c>
      <c r="G86837">
        <v>95552076147</v>
      </c>
    </row>
    <row r="86838" spans="1:7" hidden="1" x14ac:dyDescent="0.3">
      <c r="A86838" t="s">
        <v>858</v>
      </c>
      <c r="B86838" t="s">
        <v>32</v>
      </c>
      <c r="C86838" t="s">
        <v>11</v>
      </c>
      <c r="D86838">
        <v>1368626457514</v>
      </c>
      <c r="E86838">
        <v>2082163021095</v>
      </c>
      <c r="F86838">
        <v>2915527324652</v>
      </c>
      <c r="G86838">
        <v>3583122017786</v>
      </c>
    </row>
    <row r="86839" spans="1:7" hidden="1" x14ac:dyDescent="0.3">
      <c r="A86839" t="s">
        <v>858</v>
      </c>
      <c r="B86839" t="s">
        <v>33</v>
      </c>
      <c r="C86839" t="s">
        <v>5</v>
      </c>
      <c r="D86839">
        <v>1288718539539</v>
      </c>
      <c r="E86839">
        <v>1590984206544</v>
      </c>
      <c r="F86839">
        <v>1876123954487</v>
      </c>
      <c r="G86839">
        <v>2214577722230</v>
      </c>
    </row>
    <row r="86840" spans="1:7" hidden="1" x14ac:dyDescent="0.3">
      <c r="A86840" t="s">
        <v>858</v>
      </c>
      <c r="B86840" t="s">
        <v>160</v>
      </c>
      <c r="C86840" t="s">
        <v>5</v>
      </c>
      <c r="D86840">
        <v>2597747032</v>
      </c>
      <c r="E86840">
        <v>3016780787</v>
      </c>
      <c r="F86840">
        <v>3585460976</v>
      </c>
      <c r="G86840">
        <v>1789259158</v>
      </c>
    </row>
    <row r="86841" spans="1:7" hidden="1" x14ac:dyDescent="0.3">
      <c r="A86841" t="s">
        <v>858</v>
      </c>
      <c r="B86841" t="s">
        <v>34</v>
      </c>
      <c r="C86841" t="s">
        <v>5</v>
      </c>
      <c r="D86841">
        <v>6176291704</v>
      </c>
      <c r="E86841">
        <v>0</v>
      </c>
      <c r="F86841">
        <v>0</v>
      </c>
      <c r="G86841">
        <v>32553790213</v>
      </c>
    </row>
    <row r="86842" spans="1:7" hidden="1" x14ac:dyDescent="0.3">
      <c r="A86842" t="s">
        <v>858</v>
      </c>
      <c r="B86842" t="s">
        <v>35</v>
      </c>
      <c r="C86842" t="s">
        <v>5</v>
      </c>
      <c r="D86842">
        <v>8774038736</v>
      </c>
      <c r="E86842">
        <v>3016780787</v>
      </c>
      <c r="F86842">
        <v>3585460976</v>
      </c>
      <c r="G86842">
        <v>34343049371</v>
      </c>
    </row>
    <row r="86843" spans="1:7" hidden="1" x14ac:dyDescent="0.3">
      <c r="A86843" t="s">
        <v>858</v>
      </c>
      <c r="B86843" t="s">
        <v>36</v>
      </c>
      <c r="C86843" t="s">
        <v>5</v>
      </c>
      <c r="D86843">
        <v>351790782502</v>
      </c>
      <c r="E86843">
        <v>542580383844</v>
      </c>
      <c r="F86843">
        <v>661604830345</v>
      </c>
      <c r="G86843">
        <v>718170426248</v>
      </c>
    </row>
    <row r="86844" spans="1:7" hidden="1" x14ac:dyDescent="0.3">
      <c r="A86844" t="s">
        <v>858</v>
      </c>
      <c r="B86844" t="s">
        <v>37</v>
      </c>
      <c r="C86844" t="s">
        <v>11</v>
      </c>
      <c r="D86844">
        <v>15424321982</v>
      </c>
      <c r="E86844">
        <v>15678690577</v>
      </c>
      <c r="F86844">
        <v>15519581624</v>
      </c>
      <c r="G86844">
        <v>16535688986</v>
      </c>
    </row>
    <row r="86845" spans="1:7" hidden="1" x14ac:dyDescent="0.3">
      <c r="A86845" t="s">
        <v>858</v>
      </c>
      <c r="B86845" t="s">
        <v>38</v>
      </c>
      <c r="C86845" t="s">
        <v>11</v>
      </c>
      <c r="D86845">
        <v>15424321982</v>
      </c>
      <c r="E86845">
        <v>15678690577</v>
      </c>
      <c r="F86845">
        <v>15519581624</v>
      </c>
      <c r="G86845">
        <v>16535688986</v>
      </c>
    </row>
    <row r="86846" spans="1:7" hidden="1" x14ac:dyDescent="0.3">
      <c r="A86846" t="s">
        <v>858</v>
      </c>
      <c r="B86846" t="s">
        <v>39</v>
      </c>
      <c r="C86846" t="s">
        <v>11</v>
      </c>
      <c r="D86846">
        <v>2099873760</v>
      </c>
      <c r="E86846">
        <v>2099873760</v>
      </c>
      <c r="F86846">
        <v>2089402185</v>
      </c>
      <c r="G86846">
        <v>2072552052</v>
      </c>
    </row>
    <row r="86847" spans="1:7" hidden="1" x14ac:dyDescent="0.3">
      <c r="A86847" t="s">
        <v>858</v>
      </c>
      <c r="B86847" t="s">
        <v>40</v>
      </c>
      <c r="C86847" t="s">
        <v>11</v>
      </c>
      <c r="D86847">
        <v>82.03</v>
      </c>
      <c r="E86847">
        <v>84.13</v>
      </c>
      <c r="F86847">
        <v>119.33</v>
      </c>
      <c r="G86847">
        <v>238.5</v>
      </c>
    </row>
    <row r="86848" spans="1:7" hidden="1" x14ac:dyDescent="0.3">
      <c r="A86848" t="s">
        <v>858</v>
      </c>
      <c r="B86848" t="s">
        <v>41</v>
      </c>
      <c r="C86848" t="s">
        <v>11</v>
      </c>
      <c r="D86848">
        <v>172249860053</v>
      </c>
      <c r="E86848">
        <v>176667838128</v>
      </c>
      <c r="F86848">
        <v>249331695478</v>
      </c>
      <c r="G86848">
        <v>494312833186</v>
      </c>
    </row>
    <row r="86849" spans="1:7" hidden="1" x14ac:dyDescent="0.3">
      <c r="A86849" t="s">
        <v>858</v>
      </c>
      <c r="B86849" t="s">
        <v>42</v>
      </c>
      <c r="C86849" t="s">
        <v>11</v>
      </c>
      <c r="D86849">
        <v>219292889986</v>
      </c>
      <c r="E86849">
        <v>216972890476</v>
      </c>
      <c r="F86849">
        <v>320588178894</v>
      </c>
      <c r="G86849">
        <v>635753124776</v>
      </c>
    </row>
    <row r="86850" spans="1:7" hidden="1" x14ac:dyDescent="0.3">
      <c r="A86850" t="s">
        <v>858</v>
      </c>
      <c r="B86850" t="s">
        <v>43</v>
      </c>
      <c r="C86850" t="s">
        <v>11</v>
      </c>
      <c r="D86850">
        <v>234717211968</v>
      </c>
      <c r="E86850">
        <v>232651581053</v>
      </c>
      <c r="F86850">
        <v>336107760518</v>
      </c>
      <c r="G86850">
        <v>652288813762</v>
      </c>
    </row>
    <row r="86851" spans="1:7" hidden="1" x14ac:dyDescent="0.3">
      <c r="A86851" t="s">
        <v>858</v>
      </c>
      <c r="B86851" t="s">
        <v>45</v>
      </c>
      <c r="C86851" t="s">
        <v>14</v>
      </c>
      <c r="D86851">
        <v>429554512285</v>
      </c>
      <c r="E86851">
        <v>522156058546</v>
      </c>
      <c r="F86851">
        <v>712075093034</v>
      </c>
      <c r="G86851">
        <v>279470540511</v>
      </c>
    </row>
    <row r="86852" spans="1:7" hidden="1" x14ac:dyDescent="0.3">
      <c r="A86852" t="s">
        <v>858</v>
      </c>
      <c r="B86852" t="s">
        <v>46</v>
      </c>
      <c r="C86852" t="s">
        <v>14</v>
      </c>
      <c r="D86852">
        <v>-53758922990</v>
      </c>
      <c r="E86852">
        <v>-60737717131</v>
      </c>
      <c r="F86852">
        <v>-65899544788</v>
      </c>
      <c r="G86852">
        <v>-109951662865</v>
      </c>
    </row>
    <row r="86853" spans="1:7" hidden="1" x14ac:dyDescent="0.3">
      <c r="A86853" t="s">
        <v>858</v>
      </c>
      <c r="B86853" t="s">
        <v>47</v>
      </c>
      <c r="C86853" t="s">
        <v>5</v>
      </c>
      <c r="D86853">
        <v>144921279002</v>
      </c>
      <c r="E86853">
        <v>202037575206</v>
      </c>
      <c r="F86853">
        <v>184959448548</v>
      </c>
      <c r="G86853">
        <v>289869646849</v>
      </c>
    </row>
    <row r="86854" spans="1:7" hidden="1" x14ac:dyDescent="0.3">
      <c r="A86854" t="s">
        <v>858</v>
      </c>
      <c r="B86854" t="s">
        <v>48</v>
      </c>
      <c r="C86854" t="s">
        <v>14</v>
      </c>
      <c r="D86854">
        <v>195584261927</v>
      </c>
      <c r="E86854">
        <v>134806029138</v>
      </c>
      <c r="F86854">
        <v>236908636583</v>
      </c>
      <c r="G86854">
        <v>-330678881131</v>
      </c>
    </row>
    <row r="86855" spans="1:7" hidden="1" x14ac:dyDescent="0.3">
      <c r="A86855" t="s">
        <v>858</v>
      </c>
      <c r="B86855" t="s">
        <v>49</v>
      </c>
      <c r="C86855" t="s">
        <v>11</v>
      </c>
      <c r="D86855">
        <v>31047275194</v>
      </c>
      <c r="E86855">
        <v>34933422241</v>
      </c>
      <c r="F86855">
        <v>39786794326</v>
      </c>
      <c r="G86855">
        <v>54467662783</v>
      </c>
    </row>
    <row r="86856" spans="1:7" hidden="1" x14ac:dyDescent="0.3">
      <c r="A86856" t="s">
        <v>858</v>
      </c>
      <c r="B86856" t="s">
        <v>51</v>
      </c>
      <c r="C86856" t="s">
        <v>5</v>
      </c>
      <c r="D86856">
        <v>531320457</v>
      </c>
      <c r="E86856">
        <v>202645640</v>
      </c>
      <c r="F86856">
        <v>5542621958</v>
      </c>
      <c r="G86856">
        <v>4048927298</v>
      </c>
    </row>
    <row r="86857" spans="1:7" hidden="1" x14ac:dyDescent="0.3">
      <c r="A86857" t="s">
        <v>858</v>
      </c>
      <c r="B86857" t="s">
        <v>52</v>
      </c>
      <c r="C86857" t="s">
        <v>5</v>
      </c>
      <c r="F86857">
        <v>125009220058</v>
      </c>
      <c r="G86857">
        <v>139676180477</v>
      </c>
    </row>
    <row r="86858" spans="1:7" hidden="1" x14ac:dyDescent="0.3">
      <c r="A86858" t="s">
        <v>858</v>
      </c>
      <c r="B86858" t="s">
        <v>53</v>
      </c>
      <c r="C86858" t="s">
        <v>5</v>
      </c>
      <c r="D86858">
        <v>788966926428</v>
      </c>
      <c r="E86858">
        <v>820532625294</v>
      </c>
      <c r="F86858">
        <v>865490087187</v>
      </c>
      <c r="G86858">
        <v>951366310538</v>
      </c>
    </row>
    <row r="86859" spans="1:7" hidden="1" x14ac:dyDescent="0.3">
      <c r="A86859" t="s">
        <v>858</v>
      </c>
      <c r="B86859" t="s">
        <v>54</v>
      </c>
      <c r="C86859" t="s">
        <v>11</v>
      </c>
      <c r="D86859">
        <v>625440313663</v>
      </c>
      <c r="E86859">
        <v>651528681886</v>
      </c>
      <c r="F86859">
        <v>788822969454</v>
      </c>
      <c r="G86859">
        <v>1291662611038</v>
      </c>
    </row>
    <row r="86860" spans="1:7" hidden="1" x14ac:dyDescent="0.3">
      <c r="A86860" t="s">
        <v>858</v>
      </c>
      <c r="B86860" t="s">
        <v>56</v>
      </c>
      <c r="C86860" t="s">
        <v>11</v>
      </c>
      <c r="D86860">
        <v>4078421400</v>
      </c>
      <c r="E86860">
        <v>2088764354</v>
      </c>
      <c r="F86860">
        <v>1117127852</v>
      </c>
      <c r="G86860">
        <v>917322683</v>
      </c>
    </row>
    <row r="86861" spans="1:7" hidden="1" x14ac:dyDescent="0.3">
      <c r="A86861" t="s">
        <v>858</v>
      </c>
      <c r="B86861" t="s">
        <v>57</v>
      </c>
      <c r="C86861" t="s">
        <v>11</v>
      </c>
      <c r="D86861">
        <v>4078421400</v>
      </c>
      <c r="E86861">
        <v>2088764354</v>
      </c>
      <c r="F86861">
        <v>1117127852</v>
      </c>
      <c r="G86861">
        <v>917322683</v>
      </c>
    </row>
    <row r="86862" spans="1:7" hidden="1" x14ac:dyDescent="0.3">
      <c r="A86862" t="s">
        <v>858</v>
      </c>
      <c r="B86862" t="s">
        <v>58</v>
      </c>
      <c r="C86862" t="s">
        <v>11</v>
      </c>
      <c r="D86862">
        <v>15654809833</v>
      </c>
      <c r="E86862">
        <v>13062253383</v>
      </c>
      <c r="F86862">
        <v>12725925143</v>
      </c>
      <c r="G86862">
        <v>19819118497</v>
      </c>
    </row>
    <row r="86863" spans="1:7" hidden="1" x14ac:dyDescent="0.3">
      <c r="A86863" t="s">
        <v>858</v>
      </c>
      <c r="B86863" t="s">
        <v>59</v>
      </c>
      <c r="C86863" t="s">
        <v>11</v>
      </c>
      <c r="D86863">
        <v>15654809833</v>
      </c>
      <c r="E86863">
        <v>13062253383</v>
      </c>
      <c r="F86863">
        <v>12725925143</v>
      </c>
      <c r="G86863">
        <v>19819118497</v>
      </c>
    </row>
    <row r="86864" spans="1:7" hidden="1" x14ac:dyDescent="0.3">
      <c r="A86864" t="s">
        <v>858</v>
      </c>
      <c r="B86864" t="s">
        <v>164</v>
      </c>
      <c r="C86864" t="s">
        <v>14</v>
      </c>
      <c r="D86864">
        <v>-4176185213</v>
      </c>
      <c r="E86864">
        <v>-2154382468</v>
      </c>
      <c r="F86864">
        <v>-1117127852</v>
      </c>
      <c r="G86864">
        <v>-866360247</v>
      </c>
    </row>
    <row r="86865" spans="1:7" hidden="1" x14ac:dyDescent="0.3">
      <c r="A86865" t="s">
        <v>858</v>
      </c>
      <c r="B86865" t="s">
        <v>226</v>
      </c>
      <c r="C86865" t="s">
        <v>14</v>
      </c>
      <c r="D86865">
        <v>15693458638</v>
      </c>
      <c r="E86865">
        <v>13344213025</v>
      </c>
      <c r="F86865">
        <v>12512687203</v>
      </c>
      <c r="G86865">
        <v>20154360582</v>
      </c>
    </row>
    <row r="86866" spans="1:7" hidden="1" x14ac:dyDescent="0.3">
      <c r="A86866" t="s">
        <v>858</v>
      </c>
      <c r="B86866" t="s">
        <v>165</v>
      </c>
      <c r="C86866" t="s">
        <v>5</v>
      </c>
      <c r="D86866">
        <v>-936372361</v>
      </c>
      <c r="E86866">
        <v>-2468846942</v>
      </c>
      <c r="F86866">
        <v>-557848549</v>
      </c>
      <c r="G86866">
        <v>-231962785</v>
      </c>
    </row>
    <row r="86867" spans="1:7" hidden="1" x14ac:dyDescent="0.3">
      <c r="A86867" t="s">
        <v>858</v>
      </c>
      <c r="B86867" t="s">
        <v>62</v>
      </c>
      <c r="C86867" t="s">
        <v>5</v>
      </c>
      <c r="D86867">
        <v>668514572920</v>
      </c>
      <c r="E86867">
        <v>853563553704</v>
      </c>
      <c r="F86867">
        <v>917375868187</v>
      </c>
      <c r="G86867">
        <v>1610930002501</v>
      </c>
    </row>
    <row r="86868" spans="1:7" hidden="1" x14ac:dyDescent="0.3">
      <c r="A86868" t="s">
        <v>858</v>
      </c>
      <c r="B86868" t="s">
        <v>63</v>
      </c>
      <c r="C86868" t="s">
        <v>5</v>
      </c>
      <c r="D86868">
        <v>1199162897718</v>
      </c>
      <c r="E86868">
        <v>1316728319124</v>
      </c>
      <c r="F86868">
        <v>1499049586750</v>
      </c>
      <c r="G86868">
        <v>1877802562116</v>
      </c>
    </row>
    <row r="86869" spans="1:7" hidden="1" x14ac:dyDescent="0.3">
      <c r="A86869" t="s">
        <v>858</v>
      </c>
      <c r="B86869" t="s">
        <v>64</v>
      </c>
      <c r="C86869" t="s">
        <v>14</v>
      </c>
      <c r="D86869">
        <v>2740360316</v>
      </c>
      <c r="E86869">
        <v>-26582666653</v>
      </c>
      <c r="F86869">
        <v>-44655601133</v>
      </c>
      <c r="G86869">
        <v>-122475270158</v>
      </c>
    </row>
    <row r="86870" spans="1:7" hidden="1" x14ac:dyDescent="0.3">
      <c r="A86870" t="s">
        <v>858</v>
      </c>
      <c r="B86870" t="s">
        <v>168</v>
      </c>
      <c r="C86870" t="s">
        <v>14</v>
      </c>
      <c r="F86870">
        <v>0</v>
      </c>
      <c r="G86870">
        <v>12926584660</v>
      </c>
    </row>
    <row r="86871" spans="1:7" hidden="1" x14ac:dyDescent="0.3">
      <c r="A86871" t="s">
        <v>858</v>
      </c>
      <c r="B86871" t="s">
        <v>66</v>
      </c>
      <c r="C86871" t="s">
        <v>14</v>
      </c>
      <c r="D86871">
        <v>104128697419</v>
      </c>
      <c r="E86871">
        <v>8418439341</v>
      </c>
      <c r="F86871">
        <v>0</v>
      </c>
      <c r="G86871">
        <v>76753790213</v>
      </c>
    </row>
    <row r="86872" spans="1:7" hidden="1" x14ac:dyDescent="0.3">
      <c r="A86872" t="s">
        <v>858</v>
      </c>
      <c r="B86872" t="s">
        <v>67</v>
      </c>
      <c r="C86872" t="s">
        <v>5</v>
      </c>
      <c r="D86872">
        <v>22210071426</v>
      </c>
      <c r="E86872">
        <v>22210071426</v>
      </c>
      <c r="F86872">
        <v>22210071426</v>
      </c>
      <c r="G86872">
        <v>22210071426</v>
      </c>
    </row>
    <row r="86873" spans="1:7" hidden="1" x14ac:dyDescent="0.3">
      <c r="A86873" t="s">
        <v>858</v>
      </c>
      <c r="B86873" t="s">
        <v>169</v>
      </c>
      <c r="C86873" t="s">
        <v>5</v>
      </c>
      <c r="D86873">
        <v>9638696955</v>
      </c>
      <c r="E86873">
        <v>7072522355</v>
      </c>
      <c r="F86873">
        <v>3982282014</v>
      </c>
      <c r="G86873">
        <v>0</v>
      </c>
    </row>
    <row r="86874" spans="1:7" hidden="1" x14ac:dyDescent="0.3">
      <c r="A86874" t="s">
        <v>858</v>
      </c>
      <c r="B86874" t="s">
        <v>68</v>
      </c>
      <c r="C86874" t="s">
        <v>5</v>
      </c>
      <c r="D86874">
        <v>8643920136</v>
      </c>
      <c r="E86874">
        <v>0</v>
      </c>
    </row>
    <row r="86875" spans="1:7" hidden="1" x14ac:dyDescent="0.3">
      <c r="A86875" t="s">
        <v>858</v>
      </c>
      <c r="B86875" t="s">
        <v>69</v>
      </c>
      <c r="C86875" t="s">
        <v>5</v>
      </c>
      <c r="D86875">
        <v>18282617091</v>
      </c>
      <c r="E86875">
        <v>7072522355</v>
      </c>
      <c r="F86875">
        <v>3982282014</v>
      </c>
      <c r="G86875">
        <v>0</v>
      </c>
    </row>
    <row r="86876" spans="1:7" hidden="1" x14ac:dyDescent="0.3">
      <c r="A86876" t="s">
        <v>858</v>
      </c>
      <c r="B86876" t="s">
        <v>70</v>
      </c>
      <c r="C86876" t="s">
        <v>14</v>
      </c>
      <c r="D86876">
        <v>0</v>
      </c>
    </row>
    <row r="86877" spans="1:7" hidden="1" x14ac:dyDescent="0.3">
      <c r="A86877" t="s">
        <v>858</v>
      </c>
      <c r="B86877" t="s">
        <v>71</v>
      </c>
      <c r="C86877" t="s">
        <v>14</v>
      </c>
      <c r="D86877">
        <v>-25166027846</v>
      </c>
      <c r="E86877">
        <v>-11885390185</v>
      </c>
      <c r="F86877">
        <v>0</v>
      </c>
    </row>
    <row r="86878" spans="1:7" hidden="1" x14ac:dyDescent="0.3">
      <c r="A86878" t="s">
        <v>858</v>
      </c>
      <c r="B86878" t="s">
        <v>73</v>
      </c>
      <c r="C86878" t="s">
        <v>5</v>
      </c>
      <c r="D86878">
        <v>602511834683</v>
      </c>
      <c r="E86878">
        <v>624650614844</v>
      </c>
      <c r="F86878">
        <v>644670290089</v>
      </c>
      <c r="G86878">
        <v>676361540766</v>
      </c>
    </row>
    <row r="86879" spans="1:7" hidden="1" x14ac:dyDescent="0.3">
      <c r="A86879" t="s">
        <v>858</v>
      </c>
      <c r="B86879" t="s">
        <v>74</v>
      </c>
      <c r="C86879" t="s">
        <v>5</v>
      </c>
      <c r="D86879">
        <v>1509155631</v>
      </c>
      <c r="E86879">
        <v>1656839471</v>
      </c>
      <c r="F86879">
        <v>1877919515</v>
      </c>
      <c r="G86879">
        <v>2073536353</v>
      </c>
    </row>
    <row r="86880" spans="1:7" hidden="1" x14ac:dyDescent="0.3">
      <c r="A86880" t="s">
        <v>858</v>
      </c>
      <c r="B86880" t="s">
        <v>75</v>
      </c>
      <c r="C86880" t="s">
        <v>11</v>
      </c>
      <c r="D86880">
        <v>-256702933</v>
      </c>
      <c r="E86880">
        <v>-209172103</v>
      </c>
      <c r="F86880">
        <v>-312433601</v>
      </c>
      <c r="G86880">
        <v>-416341120</v>
      </c>
    </row>
    <row r="86881" spans="1:7" hidden="1" x14ac:dyDescent="0.3">
      <c r="A86881" t="s">
        <v>858</v>
      </c>
      <c r="B86881" t="s">
        <v>171</v>
      </c>
      <c r="C86881" t="s">
        <v>14</v>
      </c>
      <c r="E86881">
        <v>0</v>
      </c>
      <c r="F86881">
        <v>-16520631606</v>
      </c>
      <c r="G86881">
        <v>12926584660</v>
      </c>
    </row>
    <row r="86882" spans="1:7" hidden="1" x14ac:dyDescent="0.3">
      <c r="A86882" t="s">
        <v>858</v>
      </c>
      <c r="B86882" t="s">
        <v>77</v>
      </c>
      <c r="C86882" t="s">
        <v>11</v>
      </c>
      <c r="D86882">
        <v>172249860053</v>
      </c>
      <c r="E86882">
        <v>176667838128</v>
      </c>
      <c r="F86882">
        <v>249331695478</v>
      </c>
      <c r="G86882">
        <v>494312833186</v>
      </c>
    </row>
    <row r="86883" spans="1:7" hidden="1" x14ac:dyDescent="0.3">
      <c r="A86883" t="s">
        <v>858</v>
      </c>
      <c r="B86883" t="s">
        <v>78</v>
      </c>
      <c r="C86883" t="s">
        <v>11</v>
      </c>
      <c r="D86883">
        <v>172249860053</v>
      </c>
      <c r="E86883">
        <v>176667838128</v>
      </c>
      <c r="F86883">
        <v>249331695478</v>
      </c>
      <c r="G86883">
        <v>494312833186</v>
      </c>
    </row>
    <row r="86884" spans="1:7" hidden="1" x14ac:dyDescent="0.3">
      <c r="A86884" t="s">
        <v>858</v>
      </c>
      <c r="B86884" t="s">
        <v>79</v>
      </c>
      <c r="C86884" t="s">
        <v>11</v>
      </c>
      <c r="D86884">
        <v>172506562986</v>
      </c>
      <c r="E86884">
        <v>176877010231</v>
      </c>
      <c r="F86884">
        <v>249644129079</v>
      </c>
      <c r="G86884">
        <v>494729174306</v>
      </c>
    </row>
    <row r="86885" spans="1:7" hidden="1" x14ac:dyDescent="0.3">
      <c r="A86885" t="s">
        <v>858</v>
      </c>
      <c r="B86885" t="s">
        <v>80</v>
      </c>
      <c r="C86885" t="s">
        <v>11</v>
      </c>
      <c r="D86885">
        <v>172249860053</v>
      </c>
      <c r="E86885">
        <v>176667838128</v>
      </c>
      <c r="F86885">
        <v>249331695478</v>
      </c>
      <c r="G86885">
        <v>494312833186</v>
      </c>
    </row>
    <row r="86886" spans="1:7" hidden="1" x14ac:dyDescent="0.3">
      <c r="A86886" t="s">
        <v>858</v>
      </c>
      <c r="B86886" t="s">
        <v>81</v>
      </c>
      <c r="C86886" t="s">
        <v>11</v>
      </c>
      <c r="D86886">
        <v>172249860053</v>
      </c>
      <c r="E86886">
        <v>176667838128</v>
      </c>
      <c r="F86886">
        <v>249331695478</v>
      </c>
      <c r="G86886">
        <v>494312833186</v>
      </c>
    </row>
    <row r="86887" spans="1:7" hidden="1" x14ac:dyDescent="0.3">
      <c r="A86887" t="s">
        <v>858</v>
      </c>
      <c r="B86887" t="s">
        <v>82</v>
      </c>
      <c r="C86887" t="s">
        <v>11</v>
      </c>
      <c r="D86887">
        <v>172506562986</v>
      </c>
      <c r="E86887">
        <v>176877010231</v>
      </c>
      <c r="F86887">
        <v>249644129079</v>
      </c>
      <c r="G86887">
        <v>494729174306</v>
      </c>
    </row>
    <row r="86888" spans="1:7" hidden="1" x14ac:dyDescent="0.3">
      <c r="A86888" t="s">
        <v>858</v>
      </c>
      <c r="B86888" t="s">
        <v>172</v>
      </c>
      <c r="C86888" t="s">
        <v>14</v>
      </c>
      <c r="D86888">
        <v>-823371932</v>
      </c>
      <c r="E86888">
        <v>-883711932</v>
      </c>
      <c r="F86888">
        <v>-7826237794</v>
      </c>
      <c r="G86888">
        <v>-1224920196</v>
      </c>
    </row>
    <row r="86889" spans="1:7" hidden="1" x14ac:dyDescent="0.3">
      <c r="A86889" t="s">
        <v>858</v>
      </c>
      <c r="B86889" t="s">
        <v>83</v>
      </c>
      <c r="C86889" t="s">
        <v>11</v>
      </c>
      <c r="D86889">
        <v>10388093820</v>
      </c>
      <c r="E86889">
        <v>9693011239</v>
      </c>
      <c r="F86889">
        <v>10279576906</v>
      </c>
      <c r="G86889">
        <v>17254958626</v>
      </c>
    </row>
    <row r="86890" spans="1:7" hidden="1" x14ac:dyDescent="0.3">
      <c r="A86890" t="s">
        <v>858</v>
      </c>
      <c r="B86890" t="s">
        <v>194</v>
      </c>
      <c r="C86890" t="s">
        <v>14</v>
      </c>
      <c r="D86890">
        <v>3797130848</v>
      </c>
      <c r="E86890">
        <v>0</v>
      </c>
      <c r="F86890">
        <v>1092236563</v>
      </c>
      <c r="G86890">
        <v>-19747805000</v>
      </c>
    </row>
    <row r="86891" spans="1:7" hidden="1" x14ac:dyDescent="0.3">
      <c r="A86891" t="s">
        <v>858</v>
      </c>
      <c r="B86891" t="s">
        <v>84</v>
      </c>
      <c r="C86891" t="s">
        <v>14</v>
      </c>
      <c r="D86891">
        <v>-42483266530</v>
      </c>
      <c r="E86891">
        <v>-14820211840</v>
      </c>
      <c r="F86891">
        <v>0</v>
      </c>
      <c r="G86891">
        <v>32553790213</v>
      </c>
    </row>
    <row r="86892" spans="1:7" hidden="1" x14ac:dyDescent="0.3">
      <c r="A86892" t="s">
        <v>858</v>
      </c>
      <c r="B86892" t="s">
        <v>85</v>
      </c>
      <c r="C86892" t="s">
        <v>14</v>
      </c>
      <c r="D86892">
        <v>-25166027846</v>
      </c>
      <c r="E86892">
        <v>-11885390185</v>
      </c>
      <c r="F86892">
        <v>0</v>
      </c>
    </row>
    <row r="86893" spans="1:7" hidden="1" x14ac:dyDescent="0.3">
      <c r="A86893" t="s">
        <v>858</v>
      </c>
      <c r="B86893" t="s">
        <v>86</v>
      </c>
      <c r="C86893" t="s">
        <v>11</v>
      </c>
      <c r="D86893">
        <v>10388093820</v>
      </c>
      <c r="E86893">
        <v>9693011239</v>
      </c>
      <c r="F86893">
        <v>10279576906</v>
      </c>
      <c r="G86893">
        <v>17254958626</v>
      </c>
    </row>
    <row r="86894" spans="1:7" hidden="1" x14ac:dyDescent="0.3">
      <c r="A86894" t="s">
        <v>858</v>
      </c>
      <c r="B86894" t="s">
        <v>89</v>
      </c>
      <c r="C86894" t="s">
        <v>5</v>
      </c>
      <c r="D86894">
        <v>298904982008</v>
      </c>
      <c r="E86894">
        <v>278218781185</v>
      </c>
      <c r="F86894">
        <v>280026653555</v>
      </c>
      <c r="G86894">
        <v>353927487267</v>
      </c>
    </row>
    <row r="86895" spans="1:7" hidden="1" x14ac:dyDescent="0.3">
      <c r="A86895" t="s">
        <v>858</v>
      </c>
      <c r="B86895" t="s">
        <v>90</v>
      </c>
      <c r="C86895" t="s">
        <v>14</v>
      </c>
      <c r="D86895">
        <v>-15926857238</v>
      </c>
      <c r="E86895">
        <v>-39043167746</v>
      </c>
      <c r="F86895">
        <v>-50434287105</v>
      </c>
      <c r="G86895">
        <v>-121656905544</v>
      </c>
    </row>
    <row r="86896" spans="1:7" hidden="1" x14ac:dyDescent="0.3">
      <c r="A86896" t="s">
        <v>858</v>
      </c>
      <c r="B86896" t="s">
        <v>174</v>
      </c>
      <c r="C86896" t="s">
        <v>14</v>
      </c>
      <c r="D86896">
        <v>-17317238684</v>
      </c>
      <c r="E86896">
        <v>-2934821655</v>
      </c>
      <c r="F86896">
        <v>0</v>
      </c>
      <c r="G86896">
        <v>32553790213</v>
      </c>
    </row>
    <row r="86897" spans="1:7" hidden="1" x14ac:dyDescent="0.3">
      <c r="A86897" t="s">
        <v>858</v>
      </c>
      <c r="B86897" t="s">
        <v>91</v>
      </c>
      <c r="C86897" t="s">
        <v>5</v>
      </c>
      <c r="D86897">
        <v>1183811365421</v>
      </c>
      <c r="E86897">
        <v>1316525673484</v>
      </c>
      <c r="F86897">
        <v>1493506964792</v>
      </c>
      <c r="G86897">
        <v>1841199844605</v>
      </c>
    </row>
    <row r="86898" spans="1:7" hidden="1" x14ac:dyDescent="0.3">
      <c r="A86898" t="s">
        <v>858</v>
      </c>
      <c r="B86898" t="s">
        <v>92</v>
      </c>
      <c r="C86898" t="s">
        <v>5</v>
      </c>
      <c r="D86898">
        <v>8184923977</v>
      </c>
      <c r="E86898">
        <v>4483480627</v>
      </c>
      <c r="F86898">
        <v>395201653</v>
      </c>
      <c r="G86898">
        <v>309731006</v>
      </c>
    </row>
    <row r="86899" spans="1:7" hidden="1" x14ac:dyDescent="0.3">
      <c r="A86899" t="s">
        <v>858</v>
      </c>
      <c r="B86899" t="s">
        <v>93</v>
      </c>
      <c r="C86899" t="s">
        <v>5</v>
      </c>
      <c r="E86899">
        <v>0</v>
      </c>
      <c r="F86899">
        <v>1881107385</v>
      </c>
      <c r="G86899">
        <v>0</v>
      </c>
    </row>
    <row r="86900" spans="1:7" hidden="1" x14ac:dyDescent="0.3">
      <c r="A86900" t="s">
        <v>858</v>
      </c>
      <c r="B86900" t="s">
        <v>94</v>
      </c>
      <c r="C86900" t="s">
        <v>5</v>
      </c>
      <c r="D86900">
        <v>58516766426</v>
      </c>
      <c r="E86900">
        <v>23131666408</v>
      </c>
      <c r="F86900">
        <v>398117287</v>
      </c>
      <c r="G86900">
        <v>10264233141</v>
      </c>
    </row>
    <row r="86901" spans="1:7" hidden="1" x14ac:dyDescent="0.3">
      <c r="A86901" t="s">
        <v>858</v>
      </c>
      <c r="B86901" t="s">
        <v>204</v>
      </c>
      <c r="C86901" t="s">
        <v>5</v>
      </c>
      <c r="D86901">
        <v>298625000</v>
      </c>
      <c r="E86901">
        <v>298625000</v>
      </c>
      <c r="F86901">
        <v>308404000</v>
      </c>
      <c r="G86901">
        <v>391504000</v>
      </c>
    </row>
    <row r="86902" spans="1:7" hidden="1" x14ac:dyDescent="0.3">
      <c r="A86902" t="s">
        <v>858</v>
      </c>
      <c r="B86902" t="s">
        <v>95</v>
      </c>
      <c r="C86902" t="s">
        <v>11</v>
      </c>
      <c r="D86902">
        <v>238907171060</v>
      </c>
      <c r="E86902">
        <v>235532256001</v>
      </c>
      <c r="F86902">
        <v>336302346396</v>
      </c>
      <c r="G86902">
        <v>651885423863</v>
      </c>
    </row>
    <row r="86903" spans="1:7" hidden="1" x14ac:dyDescent="0.3">
      <c r="A86903" t="s">
        <v>858</v>
      </c>
      <c r="B86903" t="s">
        <v>96</v>
      </c>
      <c r="C86903" t="s">
        <v>11</v>
      </c>
      <c r="D86903">
        <v>175608349130.25201</v>
      </c>
      <c r="E86903">
        <v>179039000583.99399</v>
      </c>
      <c r="F86903">
        <v>249483750638.82199</v>
      </c>
      <c r="G86903">
        <v>493998470399.59399</v>
      </c>
    </row>
    <row r="86904" spans="1:7" hidden="1" x14ac:dyDescent="0.3">
      <c r="A86904" t="s">
        <v>858</v>
      </c>
      <c r="B86904" t="s">
        <v>97</v>
      </c>
      <c r="C86904" t="s">
        <v>11</v>
      </c>
      <c r="D86904">
        <v>417322651006</v>
      </c>
      <c r="E86904">
        <v>445678523653</v>
      </c>
      <c r="F86904">
        <v>480098939493</v>
      </c>
      <c r="G86904">
        <v>673729278206</v>
      </c>
    </row>
    <row r="86905" spans="1:7" hidden="1" x14ac:dyDescent="0.3">
      <c r="A86905" t="s">
        <v>858</v>
      </c>
      <c r="B86905" t="s">
        <v>98</v>
      </c>
      <c r="C86905" t="s">
        <v>11</v>
      </c>
      <c r="D86905">
        <v>208117662657</v>
      </c>
      <c r="E86905">
        <v>205850158233</v>
      </c>
      <c r="F86905">
        <v>308724029961</v>
      </c>
      <c r="G86905">
        <v>617933332832</v>
      </c>
    </row>
    <row r="86906" spans="1:7" hidden="1" x14ac:dyDescent="0.3">
      <c r="A86906" t="s">
        <v>858</v>
      </c>
      <c r="B86906" t="s">
        <v>99</v>
      </c>
      <c r="C86906" t="s">
        <v>11</v>
      </c>
      <c r="D86906">
        <v>1994066771177</v>
      </c>
      <c r="E86906">
        <v>2733691702981</v>
      </c>
      <c r="F86906">
        <v>3704350294106</v>
      </c>
      <c r="G86906">
        <v>4874784628824</v>
      </c>
    </row>
    <row r="86907" spans="1:7" hidden="1" x14ac:dyDescent="0.3">
      <c r="A86907" t="s">
        <v>858</v>
      </c>
      <c r="B86907" t="s">
        <v>100</v>
      </c>
      <c r="C86907" t="s">
        <v>5</v>
      </c>
      <c r="D86907">
        <v>2099873760</v>
      </c>
      <c r="E86907">
        <v>2099873760</v>
      </c>
      <c r="F86907">
        <v>2071973760</v>
      </c>
      <c r="G86907">
        <v>2075773360</v>
      </c>
    </row>
    <row r="86908" spans="1:7" hidden="1" x14ac:dyDescent="0.3">
      <c r="A86908" t="s">
        <v>858</v>
      </c>
      <c r="B86908" t="s">
        <v>178</v>
      </c>
      <c r="C86908" t="s">
        <v>5</v>
      </c>
      <c r="D86908">
        <v>531320457</v>
      </c>
      <c r="E86908">
        <v>202645640</v>
      </c>
      <c r="F86908">
        <v>5542621958</v>
      </c>
      <c r="G86908">
        <v>4048927298</v>
      </c>
    </row>
    <row r="86909" spans="1:7" hidden="1" x14ac:dyDescent="0.3">
      <c r="A86909" t="s">
        <v>858</v>
      </c>
      <c r="B86909" t="s">
        <v>104</v>
      </c>
      <c r="C86909" t="s">
        <v>5</v>
      </c>
      <c r="D86909">
        <v>91892914888</v>
      </c>
      <c r="E86909">
        <v>174278013712</v>
      </c>
      <c r="F86909">
        <v>164141428154</v>
      </c>
      <c r="G86909">
        <v>212129382198</v>
      </c>
    </row>
    <row r="86910" spans="1:7" hidden="1" x14ac:dyDescent="0.3">
      <c r="A86910" t="s">
        <v>858</v>
      </c>
      <c r="B86910" t="s">
        <v>105</v>
      </c>
      <c r="C86910" t="s">
        <v>5</v>
      </c>
      <c r="D86910">
        <v>6693535897</v>
      </c>
    </row>
    <row r="86911" spans="1:7" hidden="1" x14ac:dyDescent="0.3">
      <c r="A86911" t="s">
        <v>858</v>
      </c>
      <c r="B86911" t="s">
        <v>107</v>
      </c>
      <c r="C86911" t="s">
        <v>11</v>
      </c>
      <c r="D86911">
        <v>1422600755</v>
      </c>
      <c r="E86911">
        <v>2257186224</v>
      </c>
      <c r="F86911">
        <v>1320809565</v>
      </c>
      <c r="G86911">
        <v>420408081</v>
      </c>
    </row>
    <row r="86912" spans="1:7" hidden="1" x14ac:dyDescent="0.3">
      <c r="A86912" t="s">
        <v>858</v>
      </c>
      <c r="B86912" t="s">
        <v>108</v>
      </c>
      <c r="C86912" t="s">
        <v>11</v>
      </c>
      <c r="D86912">
        <v>20243433602</v>
      </c>
      <c r="E86912">
        <v>23371306524</v>
      </c>
      <c r="F86912">
        <v>23577744137</v>
      </c>
      <c r="G86912">
        <v>35185495423</v>
      </c>
    </row>
    <row r="86913" spans="1:7" hidden="1" x14ac:dyDescent="0.3">
      <c r="A86913" t="s">
        <v>858</v>
      </c>
      <c r="B86913" t="s">
        <v>109</v>
      </c>
      <c r="C86913" t="s">
        <v>5</v>
      </c>
      <c r="D86913">
        <v>53612779505</v>
      </c>
      <c r="E86913">
        <v>67638228232</v>
      </c>
      <c r="F86913">
        <v>121652834159</v>
      </c>
      <c r="G86913">
        <v>109107680443</v>
      </c>
    </row>
    <row r="86914" spans="1:7" hidden="1" x14ac:dyDescent="0.3">
      <c r="A86914" t="s">
        <v>858</v>
      </c>
      <c r="B86914" t="s">
        <v>111</v>
      </c>
      <c r="C86914" t="s">
        <v>5</v>
      </c>
      <c r="D86914">
        <v>608866604</v>
      </c>
      <c r="E86914">
        <v>326693263</v>
      </c>
      <c r="F86914">
        <v>654265209</v>
      </c>
      <c r="G86914">
        <v>321609094</v>
      </c>
    </row>
    <row r="86915" spans="1:7" hidden="1" x14ac:dyDescent="0.3">
      <c r="A86915" t="s">
        <v>858</v>
      </c>
      <c r="B86915" t="s">
        <v>179</v>
      </c>
      <c r="C86915" t="s">
        <v>5</v>
      </c>
      <c r="G86915">
        <v>19285760000</v>
      </c>
    </row>
    <row r="86916" spans="1:7" hidden="1" x14ac:dyDescent="0.3">
      <c r="A86916" t="s">
        <v>858</v>
      </c>
      <c r="B86916" t="s">
        <v>112</v>
      </c>
      <c r="C86916" t="s">
        <v>11</v>
      </c>
      <c r="D86916">
        <v>10878112</v>
      </c>
      <c r="E86916">
        <v>1379769829</v>
      </c>
      <c r="F86916">
        <v>-3710676963</v>
      </c>
      <c r="G86916">
        <v>-4309008378</v>
      </c>
    </row>
    <row r="86917" spans="1:7" hidden="1" x14ac:dyDescent="0.3">
      <c r="A86917" t="s">
        <v>858</v>
      </c>
      <c r="B86917" t="s">
        <v>113</v>
      </c>
      <c r="C86917" t="s">
        <v>11</v>
      </c>
      <c r="D86917">
        <v>0</v>
      </c>
      <c r="E86917">
        <v>0</v>
      </c>
      <c r="F86917">
        <v>0</v>
      </c>
      <c r="G86917">
        <v>0</v>
      </c>
    </row>
    <row r="86918" spans="1:7" hidden="1" x14ac:dyDescent="0.3">
      <c r="A86918" t="s">
        <v>858</v>
      </c>
      <c r="B86918" t="s">
        <v>114</v>
      </c>
      <c r="C86918" t="s">
        <v>5</v>
      </c>
      <c r="D86918">
        <v>328654990922</v>
      </c>
      <c r="E86918">
        <v>524784936394</v>
      </c>
      <c r="F86918">
        <v>642625495741</v>
      </c>
      <c r="G86918">
        <v>654996304007</v>
      </c>
    </row>
    <row r="86919" spans="1:7" hidden="1" x14ac:dyDescent="0.3">
      <c r="A86919" t="s">
        <v>858</v>
      </c>
      <c r="B86919" t="s">
        <v>115</v>
      </c>
      <c r="C86919" t="s">
        <v>14</v>
      </c>
      <c r="D86919">
        <v>-1737189410921</v>
      </c>
      <c r="E86919">
        <v>-2491511226776</v>
      </c>
      <c r="F86919">
        <v>-3348018054653</v>
      </c>
      <c r="G86919">
        <v>-4947448380917</v>
      </c>
    </row>
    <row r="86920" spans="1:7" hidden="1" x14ac:dyDescent="0.3">
      <c r="A86920" t="s">
        <v>858</v>
      </c>
      <c r="B86920" t="s">
        <v>116</v>
      </c>
      <c r="C86920" t="s">
        <v>5</v>
      </c>
      <c r="D86920">
        <v>2675070548</v>
      </c>
      <c r="E86920">
        <v>125703595</v>
      </c>
      <c r="F86920">
        <v>89268577</v>
      </c>
    </row>
    <row r="86921" spans="1:7" hidden="1" x14ac:dyDescent="0.3">
      <c r="A86921" t="s">
        <v>858</v>
      </c>
      <c r="B86921" t="s">
        <v>117</v>
      </c>
      <c r="C86921" t="s">
        <v>5</v>
      </c>
      <c r="D86921">
        <v>90419464543</v>
      </c>
      <c r="E86921">
        <v>115508222639</v>
      </c>
      <c r="F86921">
        <v>122210891801</v>
      </c>
      <c r="G86921">
        <v>165743859131</v>
      </c>
    </row>
    <row r="86922" spans="1:7" hidden="1" x14ac:dyDescent="0.3">
      <c r="A86922" t="s">
        <v>858</v>
      </c>
      <c r="B86922" t="s">
        <v>118</v>
      </c>
      <c r="C86922" t="s">
        <v>11</v>
      </c>
      <c r="D86922">
        <v>215214468586</v>
      </c>
      <c r="E86922">
        <v>214884126122</v>
      </c>
      <c r="F86922">
        <v>319471051042</v>
      </c>
      <c r="G86922">
        <v>634835802093</v>
      </c>
    </row>
    <row r="86923" spans="1:7" hidden="1" x14ac:dyDescent="0.3">
      <c r="A86923" t="s">
        <v>858</v>
      </c>
      <c r="B86923" t="s">
        <v>119</v>
      </c>
      <c r="C86923" t="s">
        <v>5</v>
      </c>
      <c r="D86923">
        <v>0</v>
      </c>
      <c r="E86923">
        <v>0</v>
      </c>
      <c r="F86923">
        <v>0</v>
      </c>
      <c r="G86923">
        <v>0</v>
      </c>
    </row>
    <row r="86924" spans="1:7" hidden="1" x14ac:dyDescent="0.3">
      <c r="A86924" t="s">
        <v>858</v>
      </c>
      <c r="B86924" t="s">
        <v>182</v>
      </c>
      <c r="C86924" t="s">
        <v>14</v>
      </c>
      <c r="D86924">
        <v>-823371932</v>
      </c>
      <c r="E86924">
        <v>-883711932</v>
      </c>
      <c r="F86924">
        <v>-7826237794</v>
      </c>
      <c r="G86924">
        <v>-1224920196</v>
      </c>
    </row>
    <row r="86925" spans="1:7" hidden="1" x14ac:dyDescent="0.3">
      <c r="A86925" t="s">
        <v>858</v>
      </c>
      <c r="B86925" t="s">
        <v>196</v>
      </c>
      <c r="C86925" t="s">
        <v>14</v>
      </c>
      <c r="D86925">
        <v>0</v>
      </c>
      <c r="E86925">
        <v>0</v>
      </c>
      <c r="F86925">
        <v>-9779000</v>
      </c>
      <c r="G86925">
        <v>-19747805000</v>
      </c>
    </row>
    <row r="86926" spans="1:7" hidden="1" x14ac:dyDescent="0.3">
      <c r="A86926" t="s">
        <v>858</v>
      </c>
      <c r="B86926" t="s">
        <v>120</v>
      </c>
      <c r="C86926" t="s">
        <v>14</v>
      </c>
      <c r="D86926">
        <v>-19146903909</v>
      </c>
      <c r="E86926">
        <v>-44232188975</v>
      </c>
      <c r="F86926">
        <v>-55739306032</v>
      </c>
      <c r="G86926">
        <v>-129276341435</v>
      </c>
    </row>
    <row r="86927" spans="1:7" hidden="1" x14ac:dyDescent="0.3">
      <c r="A86927" t="s">
        <v>858</v>
      </c>
      <c r="B86927" t="s">
        <v>121</v>
      </c>
      <c r="C86927" t="s">
        <v>5</v>
      </c>
      <c r="D86927">
        <v>399777324658</v>
      </c>
      <c r="E86927">
        <v>445875588651</v>
      </c>
      <c r="F86927">
        <v>537817961917</v>
      </c>
      <c r="G86927">
        <v>1057167619508</v>
      </c>
    </row>
    <row r="86928" spans="1:7" hidden="1" x14ac:dyDescent="0.3">
      <c r="A86928" t="s">
        <v>858</v>
      </c>
      <c r="B86928" t="s">
        <v>122</v>
      </c>
      <c r="C86928" t="s">
        <v>14</v>
      </c>
      <c r="D86928">
        <v>1964414659746</v>
      </c>
      <c r="E86928">
        <v>2731875667288</v>
      </c>
      <c r="F86928">
        <v>3680230386508</v>
      </c>
      <c r="G86928">
        <v>4866377544691</v>
      </c>
    </row>
    <row r="86929" spans="1:7" hidden="1" x14ac:dyDescent="0.3">
      <c r="A86929" t="s">
        <v>858</v>
      </c>
      <c r="B86929" t="s">
        <v>123</v>
      </c>
      <c r="C86929" t="s">
        <v>11</v>
      </c>
      <c r="D86929">
        <v>1368626457514</v>
      </c>
      <c r="E86929">
        <v>2082163021095</v>
      </c>
      <c r="F86929">
        <v>2915527324652</v>
      </c>
      <c r="G86929">
        <v>3583122017786</v>
      </c>
    </row>
    <row r="86930" spans="1:7" hidden="1" x14ac:dyDescent="0.3">
      <c r="A86930" t="s">
        <v>858</v>
      </c>
      <c r="B86930" t="s">
        <v>124</v>
      </c>
      <c r="C86930" t="s">
        <v>11</v>
      </c>
      <c r="D86930">
        <v>15424321982</v>
      </c>
      <c r="E86930">
        <v>15678690577</v>
      </c>
      <c r="F86930">
        <v>15519581624</v>
      </c>
      <c r="G86930">
        <v>16535688986</v>
      </c>
    </row>
    <row r="86931" spans="1:7" hidden="1" x14ac:dyDescent="0.3">
      <c r="A86931" t="s">
        <v>858</v>
      </c>
      <c r="B86931" t="s">
        <v>183</v>
      </c>
      <c r="C86931" t="s">
        <v>11</v>
      </c>
      <c r="D86931">
        <v>9584368489</v>
      </c>
      <c r="E86931">
        <v>8352619841</v>
      </c>
      <c r="F86931">
        <v>7498163148</v>
      </c>
      <c r="G86931">
        <v>10048018665</v>
      </c>
    </row>
    <row r="86932" spans="1:7" hidden="1" x14ac:dyDescent="0.3">
      <c r="A86932" t="s">
        <v>858</v>
      </c>
      <c r="B86932" t="s">
        <v>184</v>
      </c>
      <c r="C86932" t="s">
        <v>11</v>
      </c>
      <c r="D86932">
        <v>9584368489</v>
      </c>
      <c r="E86932">
        <v>8352619841</v>
      </c>
      <c r="F86932">
        <v>7498163148</v>
      </c>
      <c r="G86932">
        <v>10048018665</v>
      </c>
    </row>
    <row r="86933" spans="1:7" hidden="1" x14ac:dyDescent="0.3">
      <c r="A86933" t="s">
        <v>858</v>
      </c>
      <c r="B86933" t="s">
        <v>125</v>
      </c>
      <c r="C86933" t="s">
        <v>14</v>
      </c>
      <c r="D86933">
        <v>-146611963949</v>
      </c>
      <c r="E86933">
        <v>-23238651181</v>
      </c>
      <c r="F86933">
        <v>0</v>
      </c>
      <c r="G86933">
        <v>-44200000000</v>
      </c>
    </row>
    <row r="86934" spans="1:7" hidden="1" x14ac:dyDescent="0.3">
      <c r="A86934" t="s">
        <v>858</v>
      </c>
      <c r="B86934" t="s">
        <v>213</v>
      </c>
      <c r="C86934" t="s">
        <v>14</v>
      </c>
      <c r="E86934">
        <v>0</v>
      </c>
      <c r="F86934">
        <v>-16520631606</v>
      </c>
      <c r="G86934">
        <v>0</v>
      </c>
    </row>
    <row r="86935" spans="1:7" hidden="1" x14ac:dyDescent="0.3">
      <c r="A86935" t="s">
        <v>858</v>
      </c>
      <c r="B86935" t="s">
        <v>126</v>
      </c>
      <c r="C86935" t="s">
        <v>11</v>
      </c>
      <c r="D86935">
        <v>2521876021</v>
      </c>
      <c r="E86935">
        <v>1852155270</v>
      </c>
      <c r="F86935">
        <v>2573036083</v>
      </c>
      <c r="G86935">
        <v>2841621292</v>
      </c>
    </row>
    <row r="86936" spans="1:7" hidden="1" x14ac:dyDescent="0.3">
      <c r="A86936" t="s">
        <v>858</v>
      </c>
      <c r="B86936" t="s">
        <v>197</v>
      </c>
      <c r="C86936" t="s">
        <v>11</v>
      </c>
      <c r="D86936">
        <v>92881288</v>
      </c>
      <c r="E86936">
        <v>749628170</v>
      </c>
      <c r="F86936">
        <v>852132374</v>
      </c>
      <c r="G86936">
        <v>815693989</v>
      </c>
    </row>
    <row r="86937" spans="1:7" hidden="1" x14ac:dyDescent="0.3">
      <c r="A86937" t="s">
        <v>858</v>
      </c>
      <c r="B86937" t="s">
        <v>127</v>
      </c>
      <c r="C86937" t="s">
        <v>5</v>
      </c>
      <c r="D86937">
        <v>660727846646</v>
      </c>
      <c r="E86937">
        <v>792113479892</v>
      </c>
      <c r="F86937">
        <v>989955379124</v>
      </c>
      <c r="G86937">
        <v>1322583803587</v>
      </c>
    </row>
    <row r="86938" spans="1:7" hidden="1" x14ac:dyDescent="0.3">
      <c r="A86938" t="s">
        <v>858</v>
      </c>
      <c r="B86938" t="s">
        <v>198</v>
      </c>
      <c r="C86938" t="s">
        <v>14</v>
      </c>
      <c r="D86938">
        <v>3797130848</v>
      </c>
      <c r="E86938">
        <v>0</v>
      </c>
      <c r="F86938">
        <v>1102015563</v>
      </c>
      <c r="G86938">
        <v>0</v>
      </c>
    </row>
    <row r="86939" spans="1:7" hidden="1" x14ac:dyDescent="0.3">
      <c r="A86939" t="s">
        <v>858</v>
      </c>
      <c r="B86939" t="s">
        <v>186</v>
      </c>
      <c r="C86939" t="s">
        <v>14</v>
      </c>
      <c r="D86939">
        <v>3220046671</v>
      </c>
      <c r="E86939">
        <v>5189021229</v>
      </c>
      <c r="F86939">
        <v>5305018927</v>
      </c>
      <c r="G86939">
        <v>7619435891</v>
      </c>
    </row>
    <row r="86940" spans="1:7" hidden="1" x14ac:dyDescent="0.3">
      <c r="A86940" t="s">
        <v>858</v>
      </c>
      <c r="B86940" t="s">
        <v>128</v>
      </c>
      <c r="C86940" t="s">
        <v>11</v>
      </c>
      <c r="D86940">
        <v>160674442615</v>
      </c>
      <c r="E86940">
        <v>196224538159</v>
      </c>
      <c r="F86940">
        <v>216784313183</v>
      </c>
      <c r="G86940">
        <v>358165307872</v>
      </c>
    </row>
    <row r="86941" spans="1:7" hidden="1" x14ac:dyDescent="0.3">
      <c r="A86941" t="s">
        <v>858</v>
      </c>
      <c r="B86941" t="s">
        <v>129</v>
      </c>
      <c r="C86941" t="s">
        <v>11</v>
      </c>
      <c r="D86941">
        <v>191721717809</v>
      </c>
      <c r="E86941">
        <v>231157960400</v>
      </c>
      <c r="F86941">
        <v>256571107509</v>
      </c>
      <c r="G86941">
        <v>412632970655</v>
      </c>
    </row>
    <row r="86942" spans="1:7" hidden="1" x14ac:dyDescent="0.3">
      <c r="A86942" t="s">
        <v>858</v>
      </c>
      <c r="B86942" t="s">
        <v>130</v>
      </c>
      <c r="C86942" t="s">
        <v>5</v>
      </c>
      <c r="D86942">
        <v>2099873760</v>
      </c>
      <c r="E86942">
        <v>2099873760</v>
      </c>
      <c r="F86942">
        <v>2099873760</v>
      </c>
      <c r="G86942">
        <v>2099873760</v>
      </c>
    </row>
    <row r="86943" spans="1:7" hidden="1" x14ac:dyDescent="0.3">
      <c r="A86943" t="s">
        <v>858</v>
      </c>
      <c r="B86943" t="s">
        <v>187</v>
      </c>
      <c r="C86943" t="s">
        <v>14</v>
      </c>
      <c r="D86943">
        <v>104128697419</v>
      </c>
      <c r="E86943">
        <v>8418439341</v>
      </c>
      <c r="F86943">
        <v>0</v>
      </c>
      <c r="G86943">
        <v>76753790213</v>
      </c>
    </row>
    <row r="86944" spans="1:7" hidden="1" x14ac:dyDescent="0.3">
      <c r="A86944" t="s">
        <v>858</v>
      </c>
      <c r="B86944" t="s">
        <v>188</v>
      </c>
      <c r="C86944" t="s">
        <v>14</v>
      </c>
      <c r="D86944">
        <v>-121445936103</v>
      </c>
      <c r="E86944">
        <v>-11353260996</v>
      </c>
      <c r="F86944">
        <v>0</v>
      </c>
      <c r="G86944">
        <v>-44200000000</v>
      </c>
    </row>
    <row r="86945" spans="1:7" hidden="1" x14ac:dyDescent="0.3">
      <c r="A86945" t="s">
        <v>858</v>
      </c>
      <c r="B86945" t="s">
        <v>131</v>
      </c>
      <c r="C86945" t="s">
        <v>11</v>
      </c>
      <c r="D86945">
        <v>-4189959092</v>
      </c>
      <c r="E86945">
        <v>-2880674948</v>
      </c>
      <c r="F86945">
        <v>-194585878</v>
      </c>
      <c r="G86945">
        <v>403389899</v>
      </c>
    </row>
    <row r="86946" spans="1:7" hidden="1" x14ac:dyDescent="0.3">
      <c r="A86946" t="s">
        <v>858</v>
      </c>
      <c r="B86946" t="s">
        <v>132</v>
      </c>
      <c r="C86946" t="s">
        <v>5</v>
      </c>
      <c r="D86946">
        <v>1184342685878</v>
      </c>
      <c r="E86946">
        <v>1316728319124</v>
      </c>
      <c r="F86946">
        <v>1499049586750</v>
      </c>
      <c r="G86946">
        <v>1845248771903</v>
      </c>
    </row>
    <row r="86947" spans="1:7" hidden="1" x14ac:dyDescent="0.3">
      <c r="A86947" t="s">
        <v>858</v>
      </c>
      <c r="B86947" t="s">
        <v>133</v>
      </c>
      <c r="C86947" t="s">
        <v>5</v>
      </c>
      <c r="D86947">
        <v>1183811365421</v>
      </c>
      <c r="E86947">
        <v>1316525673484</v>
      </c>
      <c r="F86947">
        <v>1493506964792</v>
      </c>
      <c r="G86947">
        <v>1841199844605</v>
      </c>
    </row>
    <row r="86948" spans="1:7" hidden="1" x14ac:dyDescent="0.3">
      <c r="A86948" t="s">
        <v>858</v>
      </c>
      <c r="B86948" t="s">
        <v>134</v>
      </c>
      <c r="C86948" t="s">
        <v>11</v>
      </c>
      <c r="D86948">
        <v>-831470014.74713302</v>
      </c>
      <c r="E86948">
        <v>-509512492.00592798</v>
      </c>
      <c r="F86948">
        <v>-42530717.177317999</v>
      </c>
      <c r="G86948">
        <v>89027112.594934002</v>
      </c>
    </row>
    <row r="86949" spans="1:7" hidden="1" x14ac:dyDescent="0.3">
      <c r="A86949" t="s">
        <v>858</v>
      </c>
      <c r="B86949" t="s">
        <v>135</v>
      </c>
      <c r="C86949" t="s">
        <v>11</v>
      </c>
      <c r="D86949">
        <v>42707905600</v>
      </c>
      <c r="E86949">
        <v>38007115891</v>
      </c>
      <c r="F86949">
        <v>69826921963</v>
      </c>
      <c r="G86949">
        <v>140106627787</v>
      </c>
    </row>
    <row r="86950" spans="1:7" hidden="1" x14ac:dyDescent="0.3">
      <c r="A86950" t="s">
        <v>858</v>
      </c>
      <c r="B86950" t="s">
        <v>136</v>
      </c>
      <c r="C86950" t="s">
        <v>11</v>
      </c>
      <c r="D86950">
        <v>0.19844300000000001</v>
      </c>
      <c r="E86950">
        <v>0.176873</v>
      </c>
      <c r="F86950">
        <v>0.21856999999999999</v>
      </c>
      <c r="G86950">
        <v>0.220697</v>
      </c>
    </row>
    <row r="86951" spans="1:7" hidden="1" x14ac:dyDescent="0.3">
      <c r="A86951" t="s">
        <v>858</v>
      </c>
      <c r="B86951" t="s">
        <v>137</v>
      </c>
      <c r="C86951" t="s">
        <v>14</v>
      </c>
      <c r="D86951">
        <v>-7494525844</v>
      </c>
      <c r="E86951">
        <v>-58288127999</v>
      </c>
      <c r="F86951">
        <v>-30621023594</v>
      </c>
      <c r="G86951">
        <v>-118240423027</v>
      </c>
    </row>
    <row r="86952" spans="1:7" hidden="1" x14ac:dyDescent="0.3">
      <c r="A86952" t="s">
        <v>858</v>
      </c>
      <c r="B86952" t="s">
        <v>138</v>
      </c>
      <c r="C86952" t="s">
        <v>5</v>
      </c>
      <c r="D86952">
        <v>1614442007528</v>
      </c>
      <c r="E86952">
        <v>1891169731202</v>
      </c>
      <c r="F86952">
        <v>2168793843296</v>
      </c>
      <c r="G86952">
        <v>2575756967645</v>
      </c>
    </row>
    <row r="86953" spans="1:7" hidden="1" x14ac:dyDescent="0.3">
      <c r="A86953" t="s">
        <v>858</v>
      </c>
      <c r="B86953" t="s">
        <v>139</v>
      </c>
      <c r="C86953" t="s">
        <v>5</v>
      </c>
      <c r="D86953">
        <v>1192986606014</v>
      </c>
      <c r="E86953">
        <v>1316728319124</v>
      </c>
      <c r="F86953">
        <v>1499049586750</v>
      </c>
      <c r="G86953">
        <v>1845248771903</v>
      </c>
    </row>
    <row r="86954" spans="1:7" hidden="1" x14ac:dyDescent="0.3">
      <c r="A86954" t="s">
        <v>858</v>
      </c>
      <c r="B86954" t="s">
        <v>140</v>
      </c>
      <c r="C86954" t="s">
        <v>5</v>
      </c>
      <c r="D86954">
        <v>27056655827</v>
      </c>
      <c r="E86954">
        <v>10089303142</v>
      </c>
      <c r="F86954">
        <v>7567742990</v>
      </c>
      <c r="G86954">
        <v>34343049371</v>
      </c>
    </row>
    <row r="86955" spans="1:7" hidden="1" x14ac:dyDescent="0.3">
      <c r="A86955" t="s">
        <v>858</v>
      </c>
      <c r="B86955" t="s">
        <v>141</v>
      </c>
      <c r="C86955" t="s">
        <v>5</v>
      </c>
      <c r="D86955">
        <v>1185851841509</v>
      </c>
      <c r="E86955">
        <v>1318385158595</v>
      </c>
      <c r="F86955">
        <v>1500927506265</v>
      </c>
      <c r="G86955">
        <v>1847322308256</v>
      </c>
    </row>
    <row r="86956" spans="1:7" hidden="1" x14ac:dyDescent="0.3">
      <c r="A86956" t="s">
        <v>858</v>
      </c>
      <c r="B86956" t="s">
        <v>142</v>
      </c>
      <c r="C86956" t="s">
        <v>11</v>
      </c>
      <c r="D86956">
        <v>1785949108520</v>
      </c>
      <c r="E86956">
        <v>2527841544748</v>
      </c>
      <c r="F86956">
        <v>3395626264145</v>
      </c>
      <c r="G86956">
        <v>4256851295992</v>
      </c>
    </row>
    <row r="86957" spans="1:7" hidden="1" x14ac:dyDescent="0.3">
      <c r="A86957" t="s">
        <v>858</v>
      </c>
      <c r="B86957" t="s">
        <v>143</v>
      </c>
      <c r="C86957" t="s">
        <v>5</v>
      </c>
      <c r="D86957">
        <v>428590166019</v>
      </c>
      <c r="E86957">
        <v>572784572607</v>
      </c>
      <c r="F86957">
        <v>667866337031</v>
      </c>
      <c r="G86957">
        <v>728434659389</v>
      </c>
    </row>
    <row r="86958" spans="1:7" hidden="1" x14ac:dyDescent="0.3">
      <c r="A86958" t="s">
        <v>858</v>
      </c>
      <c r="B86958" t="s">
        <v>144</v>
      </c>
      <c r="C86958" t="s">
        <v>5</v>
      </c>
      <c r="D86958">
        <v>325723467989</v>
      </c>
      <c r="E86958">
        <v>300185524658</v>
      </c>
      <c r="F86958">
        <v>292669888809</v>
      </c>
      <c r="G86958">
        <v>361179245415</v>
      </c>
    </row>
    <row r="86959" spans="1:7" hidden="1" x14ac:dyDescent="0.3">
      <c r="A86959" t="s">
        <v>858</v>
      </c>
      <c r="B86959" t="s">
        <v>145</v>
      </c>
      <c r="C86959" t="s">
        <v>5</v>
      </c>
      <c r="D86959">
        <v>76799383517</v>
      </c>
      <c r="E86959">
        <v>30204188763</v>
      </c>
      <c r="F86959">
        <v>6261506686</v>
      </c>
      <c r="G86959">
        <v>10264233141</v>
      </c>
    </row>
    <row r="86960" spans="1:7" hidden="1" x14ac:dyDescent="0.3">
      <c r="A86960" t="s">
        <v>858</v>
      </c>
      <c r="B86960" t="s">
        <v>208</v>
      </c>
      <c r="C86960" t="s">
        <v>11</v>
      </c>
      <c r="D86960">
        <v>204870820883</v>
      </c>
      <c r="E86960">
        <v>201373700657</v>
      </c>
      <c r="F86960">
        <v>305881637559</v>
      </c>
      <c r="G86960">
        <v>615454681801</v>
      </c>
    </row>
    <row r="86961" spans="1:7" hidden="1" x14ac:dyDescent="0.3">
      <c r="A86961" t="s">
        <v>858</v>
      </c>
      <c r="B86961" t="s">
        <v>146</v>
      </c>
      <c r="C86961" t="s">
        <v>11</v>
      </c>
      <c r="D86961">
        <v>1188294613</v>
      </c>
      <c r="E86961">
        <v>1280477790</v>
      </c>
      <c r="F86961">
        <v>1329220385</v>
      </c>
      <c r="G86961">
        <v>1646837188</v>
      </c>
    </row>
    <row r="86962" spans="1:7" hidden="1" x14ac:dyDescent="0.3">
      <c r="A86962" t="s">
        <v>858</v>
      </c>
      <c r="B86962" t="s">
        <v>147</v>
      </c>
      <c r="C86962" t="s">
        <v>11</v>
      </c>
      <c r="D86962">
        <v>1994066771177</v>
      </c>
      <c r="E86962">
        <v>2733691702981</v>
      </c>
      <c r="F86962">
        <v>3704350294106</v>
      </c>
      <c r="G86962">
        <v>4874784628824</v>
      </c>
    </row>
    <row r="86963" spans="1:7" hidden="1" x14ac:dyDescent="0.3">
      <c r="A86963" t="s">
        <v>858</v>
      </c>
      <c r="B86963" t="s">
        <v>148</v>
      </c>
      <c r="C86963" t="s">
        <v>5</v>
      </c>
      <c r="D86963">
        <v>32993727789</v>
      </c>
      <c r="E86963">
        <v>5450018460</v>
      </c>
      <c r="F86963">
        <v>29876833216</v>
      </c>
      <c r="G86963">
        <v>51583592227</v>
      </c>
    </row>
    <row r="86964" spans="1:7" hidden="1" x14ac:dyDescent="0.3">
      <c r="A86964" t="s">
        <v>858</v>
      </c>
      <c r="B86964" t="s">
        <v>149</v>
      </c>
      <c r="C86964" t="s">
        <v>11</v>
      </c>
      <c r="D86964">
        <v>-4189959092</v>
      </c>
      <c r="E86964">
        <v>-2880674948</v>
      </c>
      <c r="F86964">
        <v>-194585878</v>
      </c>
      <c r="G86964">
        <v>403389899</v>
      </c>
    </row>
    <row r="86965" spans="1:7" hidden="1" x14ac:dyDescent="0.3">
      <c r="A86965" t="s">
        <v>858</v>
      </c>
      <c r="B86965" t="s">
        <v>150</v>
      </c>
      <c r="C86965" t="s">
        <v>11</v>
      </c>
      <c r="D86965">
        <v>-4189959092</v>
      </c>
      <c r="E86965">
        <v>-2880674948</v>
      </c>
      <c r="F86965">
        <v>-194585878</v>
      </c>
      <c r="G86965">
        <v>403389899</v>
      </c>
    </row>
    <row r="86966" spans="1:7" hidden="1" x14ac:dyDescent="0.3">
      <c r="A86966" t="s">
        <v>858</v>
      </c>
      <c r="B86966" t="s">
        <v>151</v>
      </c>
      <c r="C86966" t="s">
        <v>5</v>
      </c>
      <c r="F86966">
        <v>27900000</v>
      </c>
      <c r="G86966">
        <v>24100400</v>
      </c>
    </row>
    <row r="86967" spans="1:7" hidden="1" x14ac:dyDescent="0.3">
      <c r="A86967" t="s">
        <v>858</v>
      </c>
      <c r="B86967" t="s">
        <v>214</v>
      </c>
      <c r="C86967" t="s">
        <v>5</v>
      </c>
      <c r="E86967">
        <v>0</v>
      </c>
      <c r="F86967">
        <v>16520631606</v>
      </c>
      <c r="G86967">
        <v>14270741589</v>
      </c>
    </row>
    <row r="86968" spans="1:7" hidden="1" x14ac:dyDescent="0.3">
      <c r="A86968" t="s">
        <v>858</v>
      </c>
      <c r="B86968" t="s">
        <v>152</v>
      </c>
      <c r="C86968" t="s">
        <v>5</v>
      </c>
      <c r="D86968">
        <v>32859426733</v>
      </c>
      <c r="E86968">
        <v>33841223077</v>
      </c>
      <c r="F86968">
        <v>31014878117</v>
      </c>
      <c r="G86968">
        <v>51995316731</v>
      </c>
    </row>
    <row r="86969" spans="1:7" hidden="1" x14ac:dyDescent="0.3">
      <c r="A86969" t="s">
        <v>858</v>
      </c>
      <c r="B86969" t="s">
        <v>153</v>
      </c>
      <c r="C86969" t="s">
        <v>5</v>
      </c>
      <c r="D86969">
        <v>936927757037</v>
      </c>
      <c r="E86969">
        <v>1048403822700</v>
      </c>
      <c r="F86969">
        <v>1214519124142</v>
      </c>
      <c r="G86969">
        <v>1496407295982</v>
      </c>
    </row>
    <row r="86970" spans="1:7" hidden="1" x14ac:dyDescent="0.3">
      <c r="A86970" t="s">
        <v>858</v>
      </c>
      <c r="B86970" t="s">
        <v>154</v>
      </c>
      <c r="C86970" t="s">
        <v>11</v>
      </c>
      <c r="D86970">
        <v>4086199692</v>
      </c>
      <c r="E86970">
        <v>751276949</v>
      </c>
      <c r="F86970">
        <v>3053130467</v>
      </c>
      <c r="G86970">
        <v>3089924490</v>
      </c>
    </row>
    <row r="86971" spans="1:7" hidden="1" x14ac:dyDescent="0.3">
      <c r="A86971" t="s">
        <v>859</v>
      </c>
      <c r="B86971" t="s">
        <v>4</v>
      </c>
      <c r="C86971" t="s">
        <v>5</v>
      </c>
      <c r="D86971">
        <v>14241490843000</v>
      </c>
      <c r="E86971">
        <v>13359690638000</v>
      </c>
      <c r="F86971">
        <v>12816199356000</v>
      </c>
      <c r="G86971">
        <v>9836826496000</v>
      </c>
    </row>
    <row r="86972" spans="1:7" hidden="1" x14ac:dyDescent="0.3">
      <c r="A86972" t="s">
        <v>859</v>
      </c>
      <c r="B86972" t="s">
        <v>6</v>
      </c>
      <c r="C86972" t="s">
        <v>5</v>
      </c>
      <c r="D86972">
        <v>8149375134000</v>
      </c>
      <c r="E86972">
        <v>7591319785000</v>
      </c>
      <c r="F86972">
        <v>8630529644000</v>
      </c>
      <c r="G86972">
        <v>7345467029000</v>
      </c>
    </row>
    <row r="86973" spans="1:7" hidden="1" x14ac:dyDescent="0.3">
      <c r="A86973" t="s">
        <v>859</v>
      </c>
      <c r="B86973" t="s">
        <v>7</v>
      </c>
      <c r="C86973" t="s">
        <v>5</v>
      </c>
      <c r="D86973">
        <v>-2631005637000</v>
      </c>
      <c r="E86973">
        <v>-3971475682000</v>
      </c>
      <c r="F86973">
        <v>-4578693087000</v>
      </c>
      <c r="G86973">
        <v>-5093221669000</v>
      </c>
    </row>
    <row r="86974" spans="1:7" hidden="1" x14ac:dyDescent="0.3">
      <c r="A86974" t="s">
        <v>859</v>
      </c>
      <c r="B86974" t="s">
        <v>8</v>
      </c>
      <c r="C86974" t="s">
        <v>5</v>
      </c>
      <c r="D86974">
        <v>6555498737000</v>
      </c>
      <c r="E86974">
        <v>6555498737000</v>
      </c>
      <c r="F86974">
        <v>6555498737000</v>
      </c>
      <c r="G86974">
        <v>6555498737000</v>
      </c>
    </row>
    <row r="86975" spans="1:7" hidden="1" x14ac:dyDescent="0.3">
      <c r="A86975" t="s">
        <v>859</v>
      </c>
      <c r="B86975" t="s">
        <v>9</v>
      </c>
      <c r="C86975" t="s">
        <v>5</v>
      </c>
      <c r="D86975">
        <v>-1447183409000</v>
      </c>
      <c r="E86975">
        <v>-1125198030000</v>
      </c>
      <c r="F86975">
        <v>-1115398985000</v>
      </c>
      <c r="G86975">
        <v>-1089139521000</v>
      </c>
    </row>
    <row r="86976" spans="1:7" hidden="1" x14ac:dyDescent="0.3">
      <c r="A86976" t="s">
        <v>859</v>
      </c>
      <c r="B86976" t="s">
        <v>157</v>
      </c>
      <c r="C86976" t="s">
        <v>5</v>
      </c>
      <c r="D86976">
        <v>781390852000</v>
      </c>
      <c r="E86976">
        <v>1044857732000</v>
      </c>
      <c r="F86976">
        <v>1010544942000</v>
      </c>
    </row>
    <row r="86977" spans="1:7" hidden="1" x14ac:dyDescent="0.3">
      <c r="A86977" t="s">
        <v>859</v>
      </c>
      <c r="B86977" t="s">
        <v>10</v>
      </c>
      <c r="C86977" t="s">
        <v>11</v>
      </c>
      <c r="D86977">
        <v>10557366361</v>
      </c>
      <c r="E86977">
        <v>10557366361</v>
      </c>
      <c r="F86977">
        <v>10557366361</v>
      </c>
    </row>
    <row r="86978" spans="1:7" hidden="1" x14ac:dyDescent="0.3">
      <c r="A86978" t="s">
        <v>859</v>
      </c>
      <c r="B86978" t="s">
        <v>12</v>
      </c>
      <c r="C86978" t="s">
        <v>11</v>
      </c>
      <c r="D86978">
        <v>17.596025999999998</v>
      </c>
      <c r="E86978">
        <v>11.147265000000001</v>
      </c>
      <c r="F86978">
        <v>-5.6416040000000001</v>
      </c>
    </row>
    <row r="86979" spans="1:7" hidden="1" x14ac:dyDescent="0.3">
      <c r="A86979" t="s">
        <v>859</v>
      </c>
      <c r="B86979" t="s">
        <v>13</v>
      </c>
      <c r="C86979" t="s">
        <v>14</v>
      </c>
      <c r="D86979">
        <v>10346734338000</v>
      </c>
      <c r="E86979">
        <v>14951761071000</v>
      </c>
      <c r="F86979">
        <v>6983869555000</v>
      </c>
      <c r="G86979">
        <v>5669693120000</v>
      </c>
    </row>
    <row r="86980" spans="1:7" hidden="1" x14ac:dyDescent="0.3">
      <c r="A86980" t="s">
        <v>859</v>
      </c>
      <c r="B86980" t="s">
        <v>15</v>
      </c>
      <c r="C86980" t="s">
        <v>5</v>
      </c>
      <c r="D86980">
        <v>1166748982000</v>
      </c>
      <c r="E86980">
        <v>3083424112000</v>
      </c>
      <c r="F86980">
        <v>3755059269000</v>
      </c>
      <c r="G86980">
        <v>3200814453000</v>
      </c>
    </row>
    <row r="86981" spans="1:7" hidden="1" x14ac:dyDescent="0.3">
      <c r="A86981" t="s">
        <v>859</v>
      </c>
      <c r="B86981" t="s">
        <v>16</v>
      </c>
      <c r="C86981" t="s">
        <v>14</v>
      </c>
      <c r="D86981">
        <v>-3634266599000</v>
      </c>
      <c r="E86981">
        <v>-1864254841000</v>
      </c>
      <c r="F86981">
        <v>-1412807162000</v>
      </c>
      <c r="G86981">
        <v>-1386007196000</v>
      </c>
    </row>
    <row r="86982" spans="1:7" hidden="1" x14ac:dyDescent="0.3">
      <c r="A86982" t="s">
        <v>859</v>
      </c>
      <c r="B86982" t="s">
        <v>158</v>
      </c>
      <c r="C86982" t="s">
        <v>5</v>
      </c>
      <c r="D86982">
        <v>160813268000</v>
      </c>
      <c r="E86982">
        <v>349133171000</v>
      </c>
      <c r="F86982">
        <v>252102989000</v>
      </c>
      <c r="G86982">
        <v>154772310000</v>
      </c>
    </row>
    <row r="86983" spans="1:7" hidden="1" x14ac:dyDescent="0.3">
      <c r="A86983" t="s">
        <v>859</v>
      </c>
      <c r="B86983" t="s">
        <v>18</v>
      </c>
      <c r="C86983" t="s">
        <v>5</v>
      </c>
      <c r="D86983">
        <v>896995137000</v>
      </c>
      <c r="E86983">
        <v>896995137000</v>
      </c>
      <c r="F86983">
        <v>896995137000</v>
      </c>
      <c r="G86983">
        <v>896995137000</v>
      </c>
    </row>
    <row r="86984" spans="1:7" hidden="1" x14ac:dyDescent="0.3">
      <c r="A86984" t="s">
        <v>859</v>
      </c>
      <c r="B86984" t="s">
        <v>19</v>
      </c>
      <c r="C86984" t="s">
        <v>5</v>
      </c>
      <c r="D86984">
        <v>14951761071000</v>
      </c>
      <c r="E86984">
        <v>6983869555000</v>
      </c>
      <c r="F86984">
        <v>5669693120000</v>
      </c>
      <c r="G86984">
        <v>3233071377000</v>
      </c>
    </row>
    <row r="86985" spans="1:7" hidden="1" x14ac:dyDescent="0.3">
      <c r="A86985" t="s">
        <v>859</v>
      </c>
      <c r="B86985" t="s">
        <v>20</v>
      </c>
      <c r="C86985" t="s">
        <v>5</v>
      </c>
      <c r="D86985">
        <v>14951761071000</v>
      </c>
      <c r="E86985">
        <v>6983869555000</v>
      </c>
      <c r="F86985">
        <v>5669693120000</v>
      </c>
      <c r="G86985">
        <v>3233071377000</v>
      </c>
    </row>
    <row r="86986" spans="1:7" hidden="1" x14ac:dyDescent="0.3">
      <c r="A86986" t="s">
        <v>859</v>
      </c>
      <c r="B86986" t="s">
        <v>21</v>
      </c>
      <c r="C86986" t="s">
        <v>14</v>
      </c>
      <c r="D86986">
        <v>-548569461000</v>
      </c>
      <c r="E86986">
        <v>-21719602000</v>
      </c>
    </row>
    <row r="86987" spans="1:7" hidden="1" x14ac:dyDescent="0.3">
      <c r="A86987" t="s">
        <v>859</v>
      </c>
      <c r="B86987" t="s">
        <v>22</v>
      </c>
      <c r="C86987" t="s">
        <v>5</v>
      </c>
      <c r="D86987">
        <v>2926135609000</v>
      </c>
      <c r="E86987">
        <v>1576857139000</v>
      </c>
      <c r="F86987">
        <v>1525999131000</v>
      </c>
      <c r="G86987">
        <v>769682471000</v>
      </c>
    </row>
    <row r="86988" spans="1:7" hidden="1" x14ac:dyDescent="0.3">
      <c r="A86988" t="s">
        <v>859</v>
      </c>
      <c r="B86988" t="s">
        <v>23</v>
      </c>
      <c r="C86988" t="s">
        <v>5</v>
      </c>
      <c r="D86988">
        <v>12025625462000</v>
      </c>
      <c r="E86988">
        <v>5407012416000</v>
      </c>
      <c r="F86988">
        <v>4143693989000</v>
      </c>
      <c r="G86988">
        <v>2463388906000</v>
      </c>
    </row>
    <row r="86989" spans="1:7" hidden="1" x14ac:dyDescent="0.3">
      <c r="A86989" t="s">
        <v>859</v>
      </c>
      <c r="B86989" t="s">
        <v>24</v>
      </c>
      <c r="C86989" t="s">
        <v>14</v>
      </c>
      <c r="D86989">
        <v>314191065000</v>
      </c>
      <c r="E86989">
        <v>-3737433881000</v>
      </c>
      <c r="F86989">
        <v>-2881595318000</v>
      </c>
      <c r="G86989">
        <v>-2895233665000</v>
      </c>
    </row>
    <row r="86990" spans="1:7" hidden="1" x14ac:dyDescent="0.3">
      <c r="A86990" t="s">
        <v>859</v>
      </c>
      <c r="B86990" t="s">
        <v>25</v>
      </c>
      <c r="C86990" t="s">
        <v>14</v>
      </c>
      <c r="D86990">
        <v>4559646515000</v>
      </c>
      <c r="E86990">
        <v>-7975153842000</v>
      </c>
      <c r="F86990">
        <v>-1321434943000</v>
      </c>
      <c r="G86990">
        <v>-2425152904000</v>
      </c>
    </row>
    <row r="86991" spans="1:7" hidden="1" x14ac:dyDescent="0.3">
      <c r="A86991" t="s">
        <v>859</v>
      </c>
      <c r="B86991" t="s">
        <v>26</v>
      </c>
      <c r="C86991" t="s">
        <v>14</v>
      </c>
      <c r="D86991">
        <v>-16041121146000</v>
      </c>
      <c r="E86991">
        <v>-17179664295000</v>
      </c>
      <c r="F86991">
        <v>-24783540880000</v>
      </c>
      <c r="G86991">
        <v>-26248540661000</v>
      </c>
    </row>
    <row r="86992" spans="1:7" hidden="1" x14ac:dyDescent="0.3">
      <c r="A86992" t="s">
        <v>859</v>
      </c>
      <c r="B86992" t="s">
        <v>27</v>
      </c>
      <c r="C86992" t="s">
        <v>14</v>
      </c>
      <c r="D86992">
        <v>17461804563000</v>
      </c>
      <c r="E86992">
        <v>13865691022000</v>
      </c>
      <c r="F86992">
        <v>22163557667000</v>
      </c>
      <c r="G86992">
        <v>23763967845000</v>
      </c>
    </row>
    <row r="86993" spans="1:7" hidden="1" x14ac:dyDescent="0.3">
      <c r="A86993" t="s">
        <v>859</v>
      </c>
      <c r="B86993" t="s">
        <v>28</v>
      </c>
      <c r="C86993" t="s">
        <v>5</v>
      </c>
      <c r="D86993">
        <v>896995137000</v>
      </c>
      <c r="E86993">
        <v>896995137000</v>
      </c>
      <c r="F86993">
        <v>896995137000</v>
      </c>
      <c r="G86993">
        <v>896995137000</v>
      </c>
    </row>
    <row r="86994" spans="1:7" hidden="1" x14ac:dyDescent="0.3">
      <c r="A86994" t="s">
        <v>859</v>
      </c>
      <c r="B86994" t="s">
        <v>29</v>
      </c>
      <c r="C86994" t="s">
        <v>14</v>
      </c>
      <c r="D86994">
        <v>-457007822000</v>
      </c>
    </row>
    <row r="86995" spans="1:7" hidden="1" x14ac:dyDescent="0.3">
      <c r="A86995" t="s">
        <v>859</v>
      </c>
      <c r="B86995" t="s">
        <v>30</v>
      </c>
      <c r="C86995" t="s">
        <v>5</v>
      </c>
      <c r="D86995">
        <v>13678130940000</v>
      </c>
      <c r="E86995">
        <v>13047082959000</v>
      </c>
      <c r="F86995">
        <v>12963812538000</v>
      </c>
      <c r="G86995">
        <v>5749878346000</v>
      </c>
    </row>
    <row r="86996" spans="1:7" hidden="1" x14ac:dyDescent="0.3">
      <c r="A86996" t="s">
        <v>859</v>
      </c>
      <c r="B86996" t="s">
        <v>159</v>
      </c>
      <c r="C86996" t="s">
        <v>14</v>
      </c>
      <c r="D86996">
        <v>159845410000</v>
      </c>
    </row>
    <row r="86997" spans="1:7" hidden="1" x14ac:dyDescent="0.3">
      <c r="A86997" t="s">
        <v>859</v>
      </c>
      <c r="B86997" t="s">
        <v>210</v>
      </c>
      <c r="C86997" t="s">
        <v>14</v>
      </c>
      <c r="D86997">
        <v>-917558000</v>
      </c>
      <c r="E86997">
        <v>0</v>
      </c>
    </row>
    <row r="86998" spans="1:7" hidden="1" x14ac:dyDescent="0.3">
      <c r="A86998" t="s">
        <v>859</v>
      </c>
      <c r="B86998" t="s">
        <v>31</v>
      </c>
      <c r="C86998" t="s">
        <v>5</v>
      </c>
      <c r="D86998">
        <v>1168930953000</v>
      </c>
      <c r="E86998">
        <v>564726487000</v>
      </c>
      <c r="F86998">
        <v>93590139000</v>
      </c>
      <c r="G86998">
        <v>132759397000</v>
      </c>
    </row>
    <row r="86999" spans="1:7" hidden="1" x14ac:dyDescent="0.3">
      <c r="A86999" t="s">
        <v>859</v>
      </c>
      <c r="B86999" t="s">
        <v>32</v>
      </c>
      <c r="C86999" t="s">
        <v>11</v>
      </c>
      <c r="D86999">
        <v>15011596163000</v>
      </c>
      <c r="E86999">
        <v>16115147791000</v>
      </c>
      <c r="F86999">
        <v>19278402166000</v>
      </c>
      <c r="G86999">
        <v>20668209416000</v>
      </c>
    </row>
    <row r="87000" spans="1:7" hidden="1" x14ac:dyDescent="0.3">
      <c r="A87000" t="s">
        <v>859</v>
      </c>
      <c r="B87000" t="s">
        <v>33</v>
      </c>
      <c r="C87000" t="s">
        <v>5</v>
      </c>
      <c r="D87000">
        <v>47980945725000</v>
      </c>
      <c r="E87000">
        <v>37186634112000</v>
      </c>
      <c r="F87000">
        <v>39834794697000</v>
      </c>
      <c r="G87000">
        <v>30801655982000</v>
      </c>
    </row>
    <row r="87001" spans="1:7" hidden="1" x14ac:dyDescent="0.3">
      <c r="A87001" t="s">
        <v>859</v>
      </c>
      <c r="B87001" t="s">
        <v>160</v>
      </c>
      <c r="C87001" t="s">
        <v>5</v>
      </c>
      <c r="D87001">
        <v>44193711000</v>
      </c>
      <c r="E87001">
        <v>100152089000</v>
      </c>
      <c r="F87001">
        <v>73169921000</v>
      </c>
      <c r="G87001">
        <v>44129533000</v>
      </c>
    </row>
    <row r="87002" spans="1:7" hidden="1" x14ac:dyDescent="0.3">
      <c r="A87002" t="s">
        <v>859</v>
      </c>
      <c r="B87002" t="s">
        <v>34</v>
      </c>
      <c r="C87002" t="s">
        <v>5</v>
      </c>
      <c r="D87002">
        <v>21012412828000</v>
      </c>
      <c r="E87002">
        <v>15898942942000</v>
      </c>
      <c r="F87002">
        <v>15429278878000</v>
      </c>
      <c r="G87002">
        <v>21057268680000</v>
      </c>
    </row>
    <row r="87003" spans="1:7" hidden="1" x14ac:dyDescent="0.3">
      <c r="A87003" t="s">
        <v>859</v>
      </c>
      <c r="B87003" t="s">
        <v>35</v>
      </c>
      <c r="C87003" t="s">
        <v>5</v>
      </c>
      <c r="D87003">
        <v>21056606539000</v>
      </c>
      <c r="E87003">
        <v>15999095031000</v>
      </c>
      <c r="F87003">
        <v>15502448799000</v>
      </c>
      <c r="G87003">
        <v>21101398213000</v>
      </c>
    </row>
    <row r="87004" spans="1:7" hidden="1" x14ac:dyDescent="0.3">
      <c r="A87004" t="s">
        <v>859</v>
      </c>
      <c r="B87004" t="s">
        <v>36</v>
      </c>
      <c r="C87004" t="s">
        <v>5</v>
      </c>
      <c r="D87004">
        <v>44212529936000</v>
      </c>
      <c r="E87004">
        <v>36969569903000</v>
      </c>
      <c r="F87004">
        <v>36135331415000</v>
      </c>
      <c r="G87004">
        <v>38437293595000</v>
      </c>
    </row>
    <row r="87005" spans="1:7" hidden="1" x14ac:dyDescent="0.3">
      <c r="A87005" t="s">
        <v>859</v>
      </c>
      <c r="B87005" t="s">
        <v>37</v>
      </c>
      <c r="C87005" t="s">
        <v>11</v>
      </c>
      <c r="E87005">
        <v>56496053000</v>
      </c>
      <c r="F87005">
        <v>104561281000</v>
      </c>
      <c r="G87005">
        <v>44314564000</v>
      </c>
    </row>
    <row r="87006" spans="1:7" hidden="1" x14ac:dyDescent="0.3">
      <c r="A87006" t="s">
        <v>859</v>
      </c>
      <c r="B87006" t="s">
        <v>38</v>
      </c>
      <c r="C87006" t="s">
        <v>11</v>
      </c>
      <c r="E87006">
        <v>56496053000</v>
      </c>
      <c r="F87006">
        <v>104561281000</v>
      </c>
      <c r="G87006">
        <v>44314564000</v>
      </c>
    </row>
    <row r="87007" spans="1:7" hidden="1" x14ac:dyDescent="0.3">
      <c r="A87007" t="s">
        <v>859</v>
      </c>
      <c r="B87007" t="s">
        <v>39</v>
      </c>
      <c r="C87007" t="s">
        <v>11</v>
      </c>
      <c r="D87007">
        <v>10557366361</v>
      </c>
      <c r="E87007">
        <v>10557366361</v>
      </c>
      <c r="F87007">
        <v>10557366361</v>
      </c>
    </row>
    <row r="87008" spans="1:7" hidden="1" x14ac:dyDescent="0.3">
      <c r="A87008" t="s">
        <v>859</v>
      </c>
      <c r="B87008" t="s">
        <v>40</v>
      </c>
      <c r="C87008" t="s">
        <v>11</v>
      </c>
      <c r="D87008">
        <v>17.596025999999998</v>
      </c>
      <c r="E87008">
        <v>11.147265000000001</v>
      </c>
      <c r="F87008">
        <v>-5.6416040000000001</v>
      </c>
    </row>
    <row r="87009" spans="1:7" hidden="1" x14ac:dyDescent="0.3">
      <c r="A87009" t="s">
        <v>859</v>
      </c>
      <c r="B87009" t="s">
        <v>41</v>
      </c>
      <c r="C87009" t="s">
        <v>11</v>
      </c>
      <c r="D87009">
        <v>185766178000</v>
      </c>
      <c r="E87009">
        <v>117666931000</v>
      </c>
      <c r="F87009">
        <v>-59596186000</v>
      </c>
      <c r="G87009">
        <v>-7128264152000</v>
      </c>
    </row>
    <row r="87010" spans="1:7" hidden="1" x14ac:dyDescent="0.3">
      <c r="A87010" t="s">
        <v>859</v>
      </c>
      <c r="B87010" t="s">
        <v>42</v>
      </c>
      <c r="C87010" t="s">
        <v>11</v>
      </c>
      <c r="D87010">
        <v>1531777704000</v>
      </c>
      <c r="E87010">
        <v>1353948198000</v>
      </c>
      <c r="F87010">
        <v>1548667701000</v>
      </c>
      <c r="G87010">
        <v>-4528241178000</v>
      </c>
    </row>
    <row r="87011" spans="1:7" hidden="1" x14ac:dyDescent="0.3">
      <c r="A87011" t="s">
        <v>859</v>
      </c>
      <c r="B87011" t="s">
        <v>43</v>
      </c>
      <c r="C87011" t="s">
        <v>11</v>
      </c>
      <c r="D87011">
        <v>1531777704000</v>
      </c>
      <c r="E87011">
        <v>1410444251000</v>
      </c>
      <c r="F87011">
        <v>1653228982000</v>
      </c>
      <c r="G87011">
        <v>-4483926614000</v>
      </c>
    </row>
    <row r="87012" spans="1:7" hidden="1" x14ac:dyDescent="0.3">
      <c r="A87012" t="s">
        <v>859</v>
      </c>
      <c r="B87012" t="s">
        <v>44</v>
      </c>
      <c r="C87012" t="s">
        <v>14</v>
      </c>
      <c r="D87012">
        <v>40948505000</v>
      </c>
      <c r="E87012">
        <v>7262326000</v>
      </c>
      <c r="F87012">
        <v>7258508000</v>
      </c>
      <c r="G87012">
        <v>-11468839000</v>
      </c>
    </row>
    <row r="87013" spans="1:7" hidden="1" x14ac:dyDescent="0.3">
      <c r="A87013" t="s">
        <v>859</v>
      </c>
      <c r="B87013" t="s">
        <v>45</v>
      </c>
      <c r="C87013" t="s">
        <v>14</v>
      </c>
      <c r="D87013">
        <v>14951761071000</v>
      </c>
      <c r="E87013">
        <v>6983869555000</v>
      </c>
      <c r="F87013">
        <v>5669693120000</v>
      </c>
      <c r="G87013">
        <v>3233071377000</v>
      </c>
    </row>
    <row r="87014" spans="1:7" hidden="1" x14ac:dyDescent="0.3">
      <c r="A87014" t="s">
        <v>859</v>
      </c>
      <c r="B87014" t="s">
        <v>224</v>
      </c>
      <c r="C87014" t="s">
        <v>5</v>
      </c>
      <c r="F87014">
        <v>1010544942000</v>
      </c>
      <c r="G87014">
        <v>1029675332000</v>
      </c>
    </row>
    <row r="87015" spans="1:7" hidden="1" x14ac:dyDescent="0.3">
      <c r="A87015" t="s">
        <v>859</v>
      </c>
      <c r="B87015" t="s">
        <v>46</v>
      </c>
      <c r="C87015" t="s">
        <v>14</v>
      </c>
      <c r="D87015">
        <v>9477948129000</v>
      </c>
      <c r="E87015">
        <v>-524061730000</v>
      </c>
      <c r="F87015">
        <v>3527203012000</v>
      </c>
      <c r="G87015">
        <v>1806126171000</v>
      </c>
    </row>
    <row r="87016" spans="1:7" hidden="1" x14ac:dyDescent="0.3">
      <c r="A87016" t="s">
        <v>859</v>
      </c>
      <c r="B87016" t="s">
        <v>47</v>
      </c>
      <c r="C87016" t="s">
        <v>5</v>
      </c>
      <c r="D87016">
        <v>12485986194000</v>
      </c>
      <c r="E87016">
        <v>14389870827000</v>
      </c>
      <c r="F87016">
        <v>16817539721000</v>
      </c>
      <c r="G87016">
        <v>14229765751000</v>
      </c>
    </row>
    <row r="87017" spans="1:7" hidden="1" x14ac:dyDescent="0.3">
      <c r="A87017" t="s">
        <v>859</v>
      </c>
      <c r="B87017" t="s">
        <v>48</v>
      </c>
      <c r="C87017" t="s">
        <v>14</v>
      </c>
      <c r="D87017">
        <v>-3320075534000</v>
      </c>
      <c r="E87017">
        <v>-5601688722000</v>
      </c>
      <c r="F87017">
        <v>-4294402480000</v>
      </c>
      <c r="G87017">
        <v>-4281240861000</v>
      </c>
    </row>
    <row r="87018" spans="1:7" hidden="1" x14ac:dyDescent="0.3">
      <c r="A87018" t="s">
        <v>859</v>
      </c>
      <c r="B87018" t="s">
        <v>49</v>
      </c>
      <c r="C87018" t="s">
        <v>11</v>
      </c>
      <c r="D87018">
        <v>235188894000</v>
      </c>
      <c r="E87018">
        <v>142223971000</v>
      </c>
      <c r="F87018">
        <v>71717481000</v>
      </c>
      <c r="G87018">
        <v>143931769000</v>
      </c>
    </row>
    <row r="87019" spans="1:7" hidden="1" x14ac:dyDescent="0.3">
      <c r="A87019" t="s">
        <v>859</v>
      </c>
      <c r="B87019" t="s">
        <v>50</v>
      </c>
      <c r="C87019" t="s">
        <v>5</v>
      </c>
      <c r="D87019">
        <v>4847052000</v>
      </c>
      <c r="E87019">
        <v>4847052000</v>
      </c>
      <c r="F87019">
        <v>4847052000</v>
      </c>
      <c r="G87019">
        <v>4847052000</v>
      </c>
    </row>
    <row r="87020" spans="1:7" hidden="1" x14ac:dyDescent="0.3">
      <c r="A87020" t="s">
        <v>859</v>
      </c>
      <c r="B87020" t="s">
        <v>51</v>
      </c>
      <c r="C87020" t="s">
        <v>5</v>
      </c>
      <c r="D87020">
        <v>5568212115000</v>
      </c>
      <c r="E87020">
        <v>9619973780000</v>
      </c>
      <c r="F87020">
        <v>6488998656000</v>
      </c>
      <c r="G87020">
        <v>12092934464000</v>
      </c>
    </row>
    <row r="87021" spans="1:7" hidden="1" x14ac:dyDescent="0.3">
      <c r="A87021" t="s">
        <v>859</v>
      </c>
      <c r="B87021" t="s">
        <v>52</v>
      </c>
      <c r="C87021" t="s">
        <v>5</v>
      </c>
      <c r="D87021">
        <v>9596558543000</v>
      </c>
      <c r="E87021">
        <v>8716517815000</v>
      </c>
      <c r="F87021">
        <v>9745928629000</v>
      </c>
      <c r="G87021">
        <v>8434606550000</v>
      </c>
    </row>
    <row r="87022" spans="1:7" hidden="1" x14ac:dyDescent="0.3">
      <c r="A87022" t="s">
        <v>859</v>
      </c>
      <c r="B87022" t="s">
        <v>53</v>
      </c>
      <c r="C87022" t="s">
        <v>5</v>
      </c>
      <c r="D87022">
        <v>6463075183000</v>
      </c>
      <c r="E87022">
        <v>9165460983000</v>
      </c>
      <c r="F87022">
        <v>9226139222000</v>
      </c>
      <c r="G87022">
        <v>9689316389000</v>
      </c>
    </row>
    <row r="87023" spans="1:7" hidden="1" x14ac:dyDescent="0.3">
      <c r="A87023" t="s">
        <v>859</v>
      </c>
      <c r="B87023" t="s">
        <v>54</v>
      </c>
      <c r="C87023" t="s">
        <v>11</v>
      </c>
      <c r="D87023">
        <v>1524785476000</v>
      </c>
      <c r="E87023">
        <v>1694569935000</v>
      </c>
      <c r="F87023">
        <v>2202389698000</v>
      </c>
      <c r="G87023">
        <v>1862146368000</v>
      </c>
    </row>
    <row r="87024" spans="1:7" hidden="1" x14ac:dyDescent="0.3">
      <c r="A87024" t="s">
        <v>859</v>
      </c>
      <c r="B87024" t="s">
        <v>55</v>
      </c>
      <c r="C87024" t="s">
        <v>11</v>
      </c>
      <c r="E87024">
        <v>0</v>
      </c>
      <c r="F87024">
        <v>303785558000</v>
      </c>
      <c r="G87024">
        <v>763112316000</v>
      </c>
    </row>
    <row r="87025" spans="1:7" hidden="1" x14ac:dyDescent="0.3">
      <c r="A87025" t="s">
        <v>859</v>
      </c>
      <c r="B87025" t="s">
        <v>56</v>
      </c>
      <c r="C87025" t="s">
        <v>11</v>
      </c>
      <c r="D87025">
        <v>1221502016000</v>
      </c>
      <c r="E87025">
        <v>1157283771000</v>
      </c>
      <c r="F87025">
        <v>1372586805000</v>
      </c>
      <c r="G87025">
        <v>3237304218000</v>
      </c>
    </row>
    <row r="87026" spans="1:7" hidden="1" x14ac:dyDescent="0.3">
      <c r="A87026" t="s">
        <v>859</v>
      </c>
      <c r="B87026" t="s">
        <v>57</v>
      </c>
      <c r="C87026" t="s">
        <v>11</v>
      </c>
      <c r="D87026">
        <v>1221502016000</v>
      </c>
      <c r="E87026">
        <v>1157283771000</v>
      </c>
      <c r="F87026">
        <v>1372586805000</v>
      </c>
      <c r="G87026">
        <v>3237304218000</v>
      </c>
    </row>
    <row r="87027" spans="1:7" hidden="1" x14ac:dyDescent="0.3">
      <c r="A87027" t="s">
        <v>859</v>
      </c>
      <c r="B87027" t="s">
        <v>58</v>
      </c>
      <c r="C87027" t="s">
        <v>11</v>
      </c>
      <c r="D87027">
        <v>653179124000</v>
      </c>
      <c r="E87027">
        <v>333743221000</v>
      </c>
      <c r="F87027">
        <v>284290215000</v>
      </c>
      <c r="G87027">
        <v>63681812000</v>
      </c>
    </row>
    <row r="87028" spans="1:7" hidden="1" x14ac:dyDescent="0.3">
      <c r="A87028" t="s">
        <v>859</v>
      </c>
      <c r="B87028" t="s">
        <v>59</v>
      </c>
      <c r="C87028" t="s">
        <v>11</v>
      </c>
      <c r="D87028">
        <v>653179124000</v>
      </c>
      <c r="E87028">
        <v>333743221000</v>
      </c>
      <c r="F87028">
        <v>284290215000</v>
      </c>
      <c r="G87028">
        <v>63681812000</v>
      </c>
    </row>
    <row r="87029" spans="1:7" hidden="1" x14ac:dyDescent="0.3">
      <c r="A87029" t="s">
        <v>859</v>
      </c>
      <c r="B87029" t="s">
        <v>60</v>
      </c>
      <c r="C87029" t="s">
        <v>14</v>
      </c>
      <c r="D87029">
        <v>-1284502016000</v>
      </c>
      <c r="E87029">
        <v>-1220283771000</v>
      </c>
      <c r="F87029">
        <v>-1371878207000</v>
      </c>
      <c r="G87029">
        <v>-1675220523000</v>
      </c>
    </row>
    <row r="87030" spans="1:7" hidden="1" x14ac:dyDescent="0.3">
      <c r="A87030" t="s">
        <v>859</v>
      </c>
      <c r="B87030" t="s">
        <v>226</v>
      </c>
      <c r="C87030" t="s">
        <v>14</v>
      </c>
      <c r="D87030">
        <v>173807233000</v>
      </c>
      <c r="E87030">
        <v>107023164000</v>
      </c>
      <c r="F87030">
        <v>1310225715000</v>
      </c>
      <c r="G87030">
        <v>34359838000</v>
      </c>
    </row>
    <row r="87031" spans="1:7" hidden="1" x14ac:dyDescent="0.3">
      <c r="A87031" t="s">
        <v>859</v>
      </c>
      <c r="B87031" t="s">
        <v>165</v>
      </c>
      <c r="C87031" t="s">
        <v>5</v>
      </c>
      <c r="D87031">
        <v>-331824000</v>
      </c>
      <c r="E87031">
        <v>-291125000</v>
      </c>
      <c r="F87031">
        <v>0</v>
      </c>
    </row>
    <row r="87032" spans="1:7" hidden="1" x14ac:dyDescent="0.3">
      <c r="A87032" t="s">
        <v>859</v>
      </c>
      <c r="B87032" t="s">
        <v>62</v>
      </c>
      <c r="C87032" t="s">
        <v>5</v>
      </c>
      <c r="D87032">
        <v>13845787643000</v>
      </c>
      <c r="E87032">
        <v>15775208905000</v>
      </c>
      <c r="F87032">
        <v>18446634102000</v>
      </c>
      <c r="G87032">
        <v>15413855512000</v>
      </c>
    </row>
    <row r="87033" spans="1:7" hidden="1" x14ac:dyDescent="0.3">
      <c r="A87033" t="s">
        <v>859</v>
      </c>
      <c r="B87033" t="s">
        <v>63</v>
      </c>
      <c r="C87033" t="s">
        <v>5</v>
      </c>
      <c r="D87033">
        <v>39794819084000</v>
      </c>
      <c r="E87033">
        <v>41133502533000</v>
      </c>
      <c r="F87033">
        <v>46114556975000</v>
      </c>
      <c r="G87033">
        <v>42506329981000</v>
      </c>
    </row>
    <row r="87034" spans="1:7" hidden="1" x14ac:dyDescent="0.3">
      <c r="A87034" t="s">
        <v>859</v>
      </c>
      <c r="B87034" t="s">
        <v>64</v>
      </c>
      <c r="C87034" t="s">
        <v>14</v>
      </c>
      <c r="D87034">
        <v>-5232492679000</v>
      </c>
      <c r="E87034">
        <v>-3713658231000</v>
      </c>
      <c r="F87034">
        <v>-1967042637000</v>
      </c>
      <c r="G87034">
        <v>-1336045410000</v>
      </c>
    </row>
    <row r="87035" spans="1:7" hidden="1" x14ac:dyDescent="0.3">
      <c r="A87035" t="s">
        <v>859</v>
      </c>
      <c r="B87035" t="s">
        <v>191</v>
      </c>
      <c r="C87035" t="s">
        <v>5</v>
      </c>
      <c r="D87035">
        <v>3084421382000</v>
      </c>
      <c r="E87035">
        <v>3953380106000</v>
      </c>
      <c r="F87035">
        <v>4060759475000</v>
      </c>
      <c r="G87035">
        <v>3411811751000</v>
      </c>
    </row>
    <row r="87036" spans="1:7" hidden="1" x14ac:dyDescent="0.3">
      <c r="A87036" t="s">
        <v>859</v>
      </c>
      <c r="B87036" t="s">
        <v>166</v>
      </c>
      <c r="C87036" t="s">
        <v>5</v>
      </c>
      <c r="D87036">
        <v>781390852000</v>
      </c>
      <c r="E87036">
        <v>1044857732000</v>
      </c>
      <c r="F87036">
        <v>1010544942000</v>
      </c>
      <c r="G87036">
        <v>1029675332000</v>
      </c>
    </row>
    <row r="87037" spans="1:7" hidden="1" x14ac:dyDescent="0.3">
      <c r="A87037" t="s">
        <v>859</v>
      </c>
      <c r="B87037" t="s">
        <v>193</v>
      </c>
      <c r="C87037" t="s">
        <v>5</v>
      </c>
      <c r="D87037">
        <v>781390852000</v>
      </c>
      <c r="F87037">
        <v>1010544942000</v>
      </c>
      <c r="G87037">
        <v>1029675332000</v>
      </c>
    </row>
    <row r="87038" spans="1:7" hidden="1" x14ac:dyDescent="0.3">
      <c r="A87038" t="s">
        <v>859</v>
      </c>
      <c r="B87038" t="s">
        <v>167</v>
      </c>
      <c r="C87038" t="s">
        <v>5</v>
      </c>
      <c r="D87038">
        <v>1709108024000</v>
      </c>
      <c r="E87038">
        <v>1864824022000</v>
      </c>
      <c r="F87038">
        <v>1859783755000</v>
      </c>
      <c r="G87038">
        <v>1854701159000</v>
      </c>
    </row>
    <row r="87039" spans="1:7" hidden="1" x14ac:dyDescent="0.3">
      <c r="A87039" t="s">
        <v>859</v>
      </c>
      <c r="B87039" t="s">
        <v>65</v>
      </c>
      <c r="C87039" t="s">
        <v>5</v>
      </c>
      <c r="D87039">
        <v>4622540381000</v>
      </c>
      <c r="E87039">
        <v>6371991131000</v>
      </c>
      <c r="F87039">
        <v>11636484615000</v>
      </c>
      <c r="G87039">
        <v>12022211820000</v>
      </c>
    </row>
    <row r="87040" spans="1:7" hidden="1" x14ac:dyDescent="0.3">
      <c r="A87040" t="s">
        <v>859</v>
      </c>
      <c r="B87040" t="s">
        <v>168</v>
      </c>
      <c r="C87040" t="s">
        <v>14</v>
      </c>
      <c r="D87040">
        <v>159845410000</v>
      </c>
    </row>
    <row r="87041" spans="1:7" hidden="1" x14ac:dyDescent="0.3">
      <c r="A87041" t="s">
        <v>859</v>
      </c>
      <c r="B87041" t="s">
        <v>66</v>
      </c>
      <c r="C87041" t="s">
        <v>14</v>
      </c>
      <c r="D87041">
        <v>12497612093000</v>
      </c>
      <c r="E87041">
        <v>8770376720000</v>
      </c>
      <c r="F87041">
        <v>5507341571000</v>
      </c>
      <c r="G87041">
        <v>3959032888000</v>
      </c>
    </row>
    <row r="87042" spans="1:7" hidden="1" x14ac:dyDescent="0.3">
      <c r="A87042" t="s">
        <v>859</v>
      </c>
      <c r="B87042" t="s">
        <v>67</v>
      </c>
      <c r="C87042" t="s">
        <v>5</v>
      </c>
      <c r="D87042">
        <v>0</v>
      </c>
      <c r="E87042">
        <v>268552696000</v>
      </c>
      <c r="F87042">
        <v>629663807000</v>
      </c>
      <c r="G87042">
        <v>638301602000</v>
      </c>
    </row>
    <row r="87043" spans="1:7" hidden="1" x14ac:dyDescent="0.3">
      <c r="A87043" t="s">
        <v>859</v>
      </c>
      <c r="B87043" t="s">
        <v>169</v>
      </c>
      <c r="C87043" t="s">
        <v>5</v>
      </c>
      <c r="D87043">
        <v>116619557000</v>
      </c>
      <c r="E87043">
        <v>248981082000</v>
      </c>
      <c r="F87043">
        <v>178933068000</v>
      </c>
      <c r="G87043">
        <v>110642777000</v>
      </c>
    </row>
    <row r="87044" spans="1:7" hidden="1" x14ac:dyDescent="0.3">
      <c r="A87044" t="s">
        <v>859</v>
      </c>
      <c r="B87044" t="s">
        <v>68</v>
      </c>
      <c r="C87044" t="s">
        <v>5</v>
      </c>
      <c r="D87044">
        <v>5104275316000</v>
      </c>
      <c r="E87044">
        <v>12187476632000</v>
      </c>
      <c r="F87044">
        <v>17721465559000</v>
      </c>
      <c r="G87044">
        <v>15699182955000</v>
      </c>
    </row>
    <row r="87045" spans="1:7" hidden="1" x14ac:dyDescent="0.3">
      <c r="A87045" t="s">
        <v>859</v>
      </c>
      <c r="B87045" t="s">
        <v>69</v>
      </c>
      <c r="C87045" t="s">
        <v>5</v>
      </c>
      <c r="D87045">
        <v>5220894873000</v>
      </c>
      <c r="E87045">
        <v>12436457714000</v>
      </c>
      <c r="F87045">
        <v>17900398627000</v>
      </c>
      <c r="G87045">
        <v>15809825732000</v>
      </c>
    </row>
    <row r="87046" spans="1:7" hidden="1" x14ac:dyDescent="0.3">
      <c r="A87046" t="s">
        <v>859</v>
      </c>
      <c r="B87046" t="s">
        <v>70</v>
      </c>
      <c r="C87046" t="s">
        <v>14</v>
      </c>
      <c r="D87046">
        <v>2243111477000</v>
      </c>
      <c r="E87046">
        <v>8770376720000</v>
      </c>
      <c r="F87046">
        <v>4814554024000</v>
      </c>
      <c r="G87046">
        <v>951718470000</v>
      </c>
    </row>
    <row r="87047" spans="1:7" hidden="1" x14ac:dyDescent="0.3">
      <c r="A87047" t="s">
        <v>859</v>
      </c>
      <c r="B87047" t="s">
        <v>71</v>
      </c>
      <c r="C87047" t="s">
        <v>14</v>
      </c>
      <c r="D87047">
        <v>-1248837279000</v>
      </c>
      <c r="E87047">
        <v>-6039864941000</v>
      </c>
      <c r="F87047">
        <v>-446412273000</v>
      </c>
      <c r="G87047">
        <v>-357706690000</v>
      </c>
    </row>
    <row r="87048" spans="1:7" hidden="1" x14ac:dyDescent="0.3">
      <c r="A87048" t="s">
        <v>859</v>
      </c>
      <c r="B87048" t="s">
        <v>72</v>
      </c>
      <c r="C87048" t="s">
        <v>5</v>
      </c>
      <c r="D87048">
        <v>6331648405000</v>
      </c>
      <c r="E87048">
        <v>8236815153000</v>
      </c>
      <c r="F87048">
        <v>13496268370000</v>
      </c>
      <c r="G87048">
        <v>13876912979000</v>
      </c>
    </row>
    <row r="87049" spans="1:7" hidden="1" x14ac:dyDescent="0.3">
      <c r="A87049" t="s">
        <v>859</v>
      </c>
      <c r="B87049" t="s">
        <v>73</v>
      </c>
      <c r="C87049" t="s">
        <v>5</v>
      </c>
      <c r="D87049">
        <v>85159969000</v>
      </c>
      <c r="E87049">
        <v>330490195000</v>
      </c>
      <c r="F87049">
        <v>366487709000</v>
      </c>
      <c r="G87049">
        <v>4934209588000</v>
      </c>
    </row>
    <row r="87050" spans="1:7" hidden="1" x14ac:dyDescent="0.3">
      <c r="A87050" t="s">
        <v>859</v>
      </c>
      <c r="B87050" t="s">
        <v>74</v>
      </c>
      <c r="C87050" t="s">
        <v>5</v>
      </c>
      <c r="D87050">
        <v>2979294131000</v>
      </c>
      <c r="E87050">
        <v>4387994753000</v>
      </c>
      <c r="F87050">
        <v>4529393650000</v>
      </c>
      <c r="G87050">
        <v>3821734696000</v>
      </c>
    </row>
    <row r="87051" spans="1:7" hidden="1" x14ac:dyDescent="0.3">
      <c r="A87051" t="s">
        <v>859</v>
      </c>
      <c r="B87051" t="s">
        <v>75</v>
      </c>
      <c r="C87051" t="s">
        <v>11</v>
      </c>
      <c r="D87051">
        <v>-136576335000</v>
      </c>
      <c r="E87051">
        <v>-96757863000</v>
      </c>
      <c r="F87051">
        <v>-72182621000</v>
      </c>
      <c r="G87051">
        <v>696274845000</v>
      </c>
    </row>
    <row r="87052" spans="1:7" hidden="1" x14ac:dyDescent="0.3">
      <c r="A87052" t="s">
        <v>859</v>
      </c>
      <c r="B87052" t="s">
        <v>170</v>
      </c>
      <c r="C87052" t="s">
        <v>14</v>
      </c>
      <c r="D87052">
        <v>-613217750000</v>
      </c>
      <c r="E87052">
        <v>-705120318000</v>
      </c>
      <c r="F87052">
        <v>-55290391000</v>
      </c>
      <c r="G87052">
        <v>129673964000</v>
      </c>
    </row>
    <row r="87053" spans="1:7" hidden="1" x14ac:dyDescent="0.3">
      <c r="A87053" t="s">
        <v>859</v>
      </c>
      <c r="B87053" t="s">
        <v>171</v>
      </c>
      <c r="C87053" t="s">
        <v>14</v>
      </c>
      <c r="D87053">
        <v>158927852000</v>
      </c>
      <c r="E87053">
        <v>0</v>
      </c>
    </row>
    <row r="87054" spans="1:7" hidden="1" x14ac:dyDescent="0.3">
      <c r="A87054" t="s">
        <v>859</v>
      </c>
      <c r="B87054" t="s">
        <v>76</v>
      </c>
      <c r="C87054" t="s">
        <v>5</v>
      </c>
      <c r="D87054">
        <v>11164927073000</v>
      </c>
      <c r="E87054">
        <v>21102550019000</v>
      </c>
      <c r="F87054">
        <v>27481051317000</v>
      </c>
      <c r="G87054">
        <v>33523380258000</v>
      </c>
    </row>
    <row r="87055" spans="1:7" hidden="1" x14ac:dyDescent="0.3">
      <c r="A87055" t="s">
        <v>859</v>
      </c>
      <c r="B87055" t="s">
        <v>77</v>
      </c>
      <c r="C87055" t="s">
        <v>11</v>
      </c>
      <c r="D87055">
        <v>185766178000</v>
      </c>
      <c r="E87055">
        <v>117666931000</v>
      </c>
      <c r="F87055">
        <v>-59596186000</v>
      </c>
      <c r="G87055">
        <v>-7128264152000</v>
      </c>
    </row>
    <row r="87056" spans="1:7" hidden="1" x14ac:dyDescent="0.3">
      <c r="A87056" t="s">
        <v>859</v>
      </c>
      <c r="B87056" t="s">
        <v>78</v>
      </c>
      <c r="C87056" t="s">
        <v>11</v>
      </c>
      <c r="D87056">
        <v>185766178000</v>
      </c>
      <c r="E87056">
        <v>117666931000</v>
      </c>
      <c r="F87056">
        <v>-59596186000</v>
      </c>
      <c r="G87056">
        <v>-7128264152000</v>
      </c>
    </row>
    <row r="87057" spans="1:7" hidden="1" x14ac:dyDescent="0.3">
      <c r="A87057" t="s">
        <v>859</v>
      </c>
      <c r="B87057" t="s">
        <v>79</v>
      </c>
      <c r="C87057" t="s">
        <v>11</v>
      </c>
      <c r="D87057">
        <v>322342513000</v>
      </c>
      <c r="E87057">
        <v>214424794000</v>
      </c>
      <c r="F87057">
        <v>12586435000</v>
      </c>
      <c r="G87057">
        <v>-7824538997000</v>
      </c>
    </row>
    <row r="87058" spans="1:7" hidden="1" x14ac:dyDescent="0.3">
      <c r="A87058" t="s">
        <v>859</v>
      </c>
      <c r="B87058" t="s">
        <v>80</v>
      </c>
      <c r="C87058" t="s">
        <v>11</v>
      </c>
      <c r="D87058">
        <v>185766178000</v>
      </c>
      <c r="E87058">
        <v>117666931000</v>
      </c>
      <c r="F87058">
        <v>-59596186000</v>
      </c>
      <c r="G87058">
        <v>-7128264152000</v>
      </c>
    </row>
    <row r="87059" spans="1:7" hidden="1" x14ac:dyDescent="0.3">
      <c r="A87059" t="s">
        <v>859</v>
      </c>
      <c r="B87059" t="s">
        <v>81</v>
      </c>
      <c r="C87059" t="s">
        <v>11</v>
      </c>
      <c r="D87059">
        <v>185766178000</v>
      </c>
      <c r="E87059">
        <v>117666931000</v>
      </c>
      <c r="F87059">
        <v>-59596186000</v>
      </c>
      <c r="G87059">
        <v>-7128264152000</v>
      </c>
    </row>
    <row r="87060" spans="1:7" hidden="1" x14ac:dyDescent="0.3">
      <c r="A87060" t="s">
        <v>859</v>
      </c>
      <c r="B87060" t="s">
        <v>82</v>
      </c>
      <c r="C87060" t="s">
        <v>11</v>
      </c>
      <c r="D87060">
        <v>322342513000</v>
      </c>
      <c r="E87060">
        <v>214424794000</v>
      </c>
      <c r="F87060">
        <v>12586435000</v>
      </c>
      <c r="G87060">
        <v>-7824538997000</v>
      </c>
    </row>
    <row r="87061" spans="1:7" hidden="1" x14ac:dyDescent="0.3">
      <c r="A87061" t="s">
        <v>859</v>
      </c>
      <c r="B87061" t="s">
        <v>172</v>
      </c>
      <c r="C87061" t="s">
        <v>14</v>
      </c>
      <c r="D87061">
        <v>-2369201830000</v>
      </c>
      <c r="E87061">
        <v>-1267540664000</v>
      </c>
      <c r="F87061">
        <v>-1236337711000</v>
      </c>
      <c r="G87061">
        <v>-1221363290000</v>
      </c>
    </row>
    <row r="87062" spans="1:7" hidden="1" x14ac:dyDescent="0.3">
      <c r="A87062" t="s">
        <v>859</v>
      </c>
      <c r="B87062" t="s">
        <v>83</v>
      </c>
      <c r="C87062" t="s">
        <v>11</v>
      </c>
      <c r="D87062">
        <v>-577873303000</v>
      </c>
      <c r="E87062">
        <v>-859120146000</v>
      </c>
      <c r="F87062">
        <v>-1096785452000</v>
      </c>
      <c r="G87062">
        <v>-3186312432000</v>
      </c>
    </row>
    <row r="87063" spans="1:7" hidden="1" x14ac:dyDescent="0.3">
      <c r="A87063" t="s">
        <v>859</v>
      </c>
      <c r="B87063" t="s">
        <v>173</v>
      </c>
      <c r="C87063" t="s">
        <v>14</v>
      </c>
      <c r="D87063">
        <v>-154293038000</v>
      </c>
      <c r="E87063">
        <v>-1143112826000</v>
      </c>
      <c r="F87063">
        <v>-215939913000</v>
      </c>
      <c r="G87063">
        <v>-74668693000</v>
      </c>
    </row>
    <row r="87064" spans="1:7" hidden="1" x14ac:dyDescent="0.3">
      <c r="A87064" t="s">
        <v>859</v>
      </c>
      <c r="B87064" t="s">
        <v>194</v>
      </c>
      <c r="C87064" t="s">
        <v>14</v>
      </c>
      <c r="D87064">
        <v>-280783334000</v>
      </c>
      <c r="E87064">
        <v>-68517539000</v>
      </c>
      <c r="F87064">
        <v>-1375616589000</v>
      </c>
      <c r="G87064">
        <v>-26500000000</v>
      </c>
    </row>
    <row r="87065" spans="1:7" hidden="1" x14ac:dyDescent="0.3">
      <c r="A87065" t="s">
        <v>859</v>
      </c>
      <c r="B87065" t="s">
        <v>84</v>
      </c>
      <c r="C87065" t="s">
        <v>14</v>
      </c>
      <c r="D87065">
        <v>11248774814000</v>
      </c>
      <c r="E87065">
        <v>1457106542000</v>
      </c>
      <c r="F87065">
        <v>5060929298000</v>
      </c>
      <c r="G87065">
        <v>3601326198000</v>
      </c>
    </row>
    <row r="87066" spans="1:7" hidden="1" x14ac:dyDescent="0.3">
      <c r="A87066" t="s">
        <v>859</v>
      </c>
      <c r="B87066" t="s">
        <v>85</v>
      </c>
      <c r="C87066" t="s">
        <v>14</v>
      </c>
      <c r="D87066">
        <v>994274198000</v>
      </c>
      <c r="E87066">
        <v>2730511779000</v>
      </c>
      <c r="F87066">
        <v>4368141751000</v>
      </c>
      <c r="G87066">
        <v>594011780000</v>
      </c>
    </row>
    <row r="87067" spans="1:7" hidden="1" x14ac:dyDescent="0.3">
      <c r="A87067" t="s">
        <v>859</v>
      </c>
      <c r="B87067" t="s">
        <v>86</v>
      </c>
      <c r="C87067" t="s">
        <v>11</v>
      </c>
      <c r="D87067">
        <v>-577873303000</v>
      </c>
      <c r="E87067">
        <v>-859120146000</v>
      </c>
      <c r="F87067">
        <v>-1096785452000</v>
      </c>
      <c r="G87067">
        <v>-3186312432000</v>
      </c>
    </row>
    <row r="87068" spans="1:7" hidden="1" x14ac:dyDescent="0.3">
      <c r="A87068" t="s">
        <v>859</v>
      </c>
      <c r="B87068" t="s">
        <v>87</v>
      </c>
      <c r="C87068" t="s">
        <v>14</v>
      </c>
      <c r="D87068">
        <v>159845410000</v>
      </c>
      <c r="E87068">
        <v>-591400000000</v>
      </c>
    </row>
    <row r="87069" spans="1:7" hidden="1" x14ac:dyDescent="0.3">
      <c r="A87069" t="s">
        <v>859</v>
      </c>
      <c r="B87069" t="s">
        <v>88</v>
      </c>
      <c r="C87069" t="s">
        <v>14</v>
      </c>
      <c r="D87069">
        <v>-878032229000</v>
      </c>
      <c r="E87069">
        <v>-39675871000</v>
      </c>
      <c r="F87069">
        <v>-217614297000</v>
      </c>
      <c r="G87069">
        <v>-15001423000</v>
      </c>
    </row>
    <row r="87070" spans="1:7" hidden="1" x14ac:dyDescent="0.3">
      <c r="A87070" t="s">
        <v>859</v>
      </c>
      <c r="B87070" t="s">
        <v>89</v>
      </c>
      <c r="C87070" t="s">
        <v>5</v>
      </c>
      <c r="D87070">
        <v>3832069546000</v>
      </c>
      <c r="E87070">
        <v>5193985301000</v>
      </c>
      <c r="F87070">
        <v>9226139222000</v>
      </c>
      <c r="G87070">
        <v>4596094720000</v>
      </c>
    </row>
    <row r="87071" spans="1:7" hidden="1" x14ac:dyDescent="0.3">
      <c r="A87071" t="s">
        <v>859</v>
      </c>
      <c r="B87071" t="s">
        <v>90</v>
      </c>
      <c r="C87071" t="s">
        <v>14</v>
      </c>
      <c r="D87071">
        <v>-1265064769000</v>
      </c>
      <c r="E87071">
        <v>-596714177000</v>
      </c>
      <c r="F87071">
        <v>-176469451000</v>
      </c>
      <c r="G87071">
        <v>-162545806000</v>
      </c>
    </row>
    <row r="87072" spans="1:7" hidden="1" x14ac:dyDescent="0.3">
      <c r="A87072" t="s">
        <v>859</v>
      </c>
      <c r="B87072" t="s">
        <v>174</v>
      </c>
      <c r="C87072" t="s">
        <v>14</v>
      </c>
      <c r="D87072">
        <v>10254500616000</v>
      </c>
      <c r="E87072">
        <v>-1273405237000</v>
      </c>
      <c r="F87072">
        <v>692787547000</v>
      </c>
      <c r="G87072">
        <v>3007314418000</v>
      </c>
    </row>
    <row r="87073" spans="1:7" hidden="1" x14ac:dyDescent="0.3">
      <c r="A87073" t="s">
        <v>859</v>
      </c>
      <c r="B87073" t="s">
        <v>91</v>
      </c>
      <c r="C87073" t="s">
        <v>5</v>
      </c>
      <c r="D87073">
        <v>8109918825000</v>
      </c>
      <c r="E87073">
        <v>3427109179000</v>
      </c>
      <c r="F87073">
        <v>6474813882000</v>
      </c>
      <c r="G87073">
        <v>-6343056118000</v>
      </c>
    </row>
    <row r="87074" spans="1:7" hidden="1" x14ac:dyDescent="0.3">
      <c r="A87074" t="s">
        <v>859</v>
      </c>
      <c r="B87074" t="s">
        <v>203</v>
      </c>
      <c r="C87074" t="s">
        <v>5</v>
      </c>
      <c r="D87074">
        <v>86310210000</v>
      </c>
      <c r="E87074">
        <v>47063112000</v>
      </c>
      <c r="F87074">
        <v>23433299000</v>
      </c>
      <c r="G87074">
        <v>30822211000</v>
      </c>
    </row>
    <row r="87075" spans="1:7" hidden="1" x14ac:dyDescent="0.3">
      <c r="A87075" t="s">
        <v>859</v>
      </c>
      <c r="B87075" t="s">
        <v>175</v>
      </c>
      <c r="C87075" t="s">
        <v>5</v>
      </c>
      <c r="D87075">
        <v>1434955926000</v>
      </c>
      <c r="E87075">
        <v>1580640907000</v>
      </c>
      <c r="F87075">
        <v>2450341752000</v>
      </c>
      <c r="G87075">
        <v>1630050545000</v>
      </c>
    </row>
    <row r="87076" spans="1:7" hidden="1" x14ac:dyDescent="0.3">
      <c r="A87076" t="s">
        <v>859</v>
      </c>
      <c r="B87076" t="s">
        <v>92</v>
      </c>
      <c r="C87076" t="s">
        <v>5</v>
      </c>
      <c r="D87076">
        <v>63688614000</v>
      </c>
      <c r="E87076">
        <v>90880418000</v>
      </c>
      <c r="F87076">
        <v>68072278000</v>
      </c>
      <c r="G87076">
        <v>32192508000</v>
      </c>
    </row>
    <row r="87077" spans="1:7" hidden="1" x14ac:dyDescent="0.3">
      <c r="A87077" t="s">
        <v>859</v>
      </c>
      <c r="B87077" t="s">
        <v>93</v>
      </c>
      <c r="C87077" t="s">
        <v>5</v>
      </c>
      <c r="D87077">
        <v>98483073000</v>
      </c>
      <c r="E87077">
        <v>91020854000</v>
      </c>
      <c r="F87077">
        <v>116143991000</v>
      </c>
      <c r="G87077">
        <v>77042686000</v>
      </c>
    </row>
    <row r="87078" spans="1:7" hidden="1" x14ac:dyDescent="0.3">
      <c r="A87078" t="s">
        <v>859</v>
      </c>
      <c r="B87078" t="s">
        <v>94</v>
      </c>
      <c r="C87078" t="s">
        <v>5</v>
      </c>
      <c r="D87078">
        <v>180732726000</v>
      </c>
      <c r="E87078">
        <v>219811351000</v>
      </c>
      <c r="F87078">
        <v>163441323000</v>
      </c>
      <c r="G87078">
        <v>269871182000</v>
      </c>
    </row>
    <row r="87079" spans="1:7" hidden="1" x14ac:dyDescent="0.3">
      <c r="A87079" t="s">
        <v>859</v>
      </c>
      <c r="B87079" t="s">
        <v>204</v>
      </c>
      <c r="C87079" t="s">
        <v>5</v>
      </c>
      <c r="D87079">
        <v>280000000000</v>
      </c>
      <c r="E87079">
        <v>3885355089000</v>
      </c>
      <c r="F87079">
        <v>0</v>
      </c>
    </row>
    <row r="87080" spans="1:7" hidden="1" x14ac:dyDescent="0.3">
      <c r="A87080" t="s">
        <v>859</v>
      </c>
      <c r="B87080" t="s">
        <v>95</v>
      </c>
      <c r="C87080" t="s">
        <v>11</v>
      </c>
      <c r="D87080">
        <v>694013971000</v>
      </c>
      <c r="E87080">
        <v>1295881463000</v>
      </c>
      <c r="F87080">
        <v>1621281191000</v>
      </c>
      <c r="G87080">
        <v>-1066139942000</v>
      </c>
    </row>
    <row r="87081" spans="1:7" hidden="1" x14ac:dyDescent="0.3">
      <c r="A87081" t="s">
        <v>859</v>
      </c>
      <c r="B87081" t="s">
        <v>96</v>
      </c>
      <c r="C87081" t="s">
        <v>11</v>
      </c>
      <c r="D87081">
        <v>-442556621750</v>
      </c>
      <c r="E87081">
        <v>28307956360</v>
      </c>
      <c r="F87081">
        <v>-84515462980</v>
      </c>
      <c r="G87081">
        <v>-4462390547840</v>
      </c>
    </row>
    <row r="87082" spans="1:7" hidden="1" x14ac:dyDescent="0.3">
      <c r="A87082" t="s">
        <v>859</v>
      </c>
      <c r="B87082" t="s">
        <v>97</v>
      </c>
      <c r="C87082" t="s">
        <v>11</v>
      </c>
      <c r="D87082">
        <v>885018601000</v>
      </c>
      <c r="E87082">
        <v>752833991000</v>
      </c>
      <c r="F87082">
        <v>768137665000</v>
      </c>
      <c r="G87082">
        <v>971578717000</v>
      </c>
    </row>
    <row r="87083" spans="1:7" hidden="1" x14ac:dyDescent="0.3">
      <c r="A87083" t="s">
        <v>859</v>
      </c>
      <c r="B87083" t="s">
        <v>98</v>
      </c>
      <c r="C87083" t="s">
        <v>11</v>
      </c>
      <c r="D87083">
        <v>639766875000</v>
      </c>
      <c r="E87083">
        <v>941735944000</v>
      </c>
      <c r="F87083">
        <v>1434252033000</v>
      </c>
      <c r="G87083">
        <v>890567651000</v>
      </c>
    </row>
    <row r="87084" spans="1:7" hidden="1" x14ac:dyDescent="0.3">
      <c r="A87084" t="s">
        <v>859</v>
      </c>
      <c r="B87084" t="s">
        <v>99</v>
      </c>
      <c r="C87084" t="s">
        <v>11</v>
      </c>
      <c r="D87084">
        <v>16536381639000</v>
      </c>
      <c r="E87084">
        <v>17809717726000</v>
      </c>
      <c r="F87084">
        <v>21480791864000</v>
      </c>
      <c r="G87084">
        <v>22530355784000</v>
      </c>
    </row>
    <row r="87085" spans="1:7" hidden="1" x14ac:dyDescent="0.3">
      <c r="A87085" t="s">
        <v>859</v>
      </c>
      <c r="B87085" t="s">
        <v>100</v>
      </c>
      <c r="C87085" t="s">
        <v>5</v>
      </c>
      <c r="D87085">
        <v>10556071694</v>
      </c>
      <c r="E87085">
        <v>10556071694</v>
      </c>
      <c r="F87085">
        <v>10556071694</v>
      </c>
      <c r="G87085">
        <v>10556071694</v>
      </c>
    </row>
    <row r="87086" spans="1:7" hidden="1" x14ac:dyDescent="0.3">
      <c r="A87086" t="s">
        <v>859</v>
      </c>
      <c r="B87086" t="s">
        <v>176</v>
      </c>
      <c r="C87086" t="s">
        <v>14</v>
      </c>
      <c r="D87086">
        <v>4431713000</v>
      </c>
    </row>
    <row r="87087" spans="1:7" hidden="1" x14ac:dyDescent="0.3">
      <c r="A87087" t="s">
        <v>859</v>
      </c>
      <c r="B87087" t="s">
        <v>101</v>
      </c>
      <c r="C87087" t="s">
        <v>14</v>
      </c>
      <c r="D87087">
        <v>-1804821232000</v>
      </c>
      <c r="E87087">
        <v>-1571680821000</v>
      </c>
      <c r="F87087">
        <v>-1754577239000</v>
      </c>
    </row>
    <row r="87088" spans="1:7" hidden="1" x14ac:dyDescent="0.3">
      <c r="A87088" t="s">
        <v>859</v>
      </c>
      <c r="B87088" t="s">
        <v>205</v>
      </c>
      <c r="C87088" t="s">
        <v>5</v>
      </c>
      <c r="D87088">
        <v>97721979000</v>
      </c>
      <c r="E87088">
        <v>111046671000</v>
      </c>
      <c r="F87088">
        <v>339807652000</v>
      </c>
      <c r="G87088">
        <v>342873172000</v>
      </c>
    </row>
    <row r="87089" spans="1:7" hidden="1" x14ac:dyDescent="0.3">
      <c r="A87089" t="s">
        <v>859</v>
      </c>
      <c r="B87089" t="s">
        <v>103</v>
      </c>
      <c r="C87089" t="s">
        <v>5</v>
      </c>
      <c r="D87089">
        <v>1835683880000</v>
      </c>
      <c r="E87089">
        <v>1137690341000</v>
      </c>
      <c r="F87089">
        <v>1139037627000</v>
      </c>
      <c r="G87089">
        <v>1121143189000</v>
      </c>
    </row>
    <row r="87090" spans="1:7" hidden="1" x14ac:dyDescent="0.3">
      <c r="A87090" t="s">
        <v>859</v>
      </c>
      <c r="B87090" t="s">
        <v>178</v>
      </c>
      <c r="C87090" t="s">
        <v>5</v>
      </c>
      <c r="D87090">
        <v>5563365063000</v>
      </c>
      <c r="E87090">
        <v>9615126728000</v>
      </c>
      <c r="F87090">
        <v>6484151604000</v>
      </c>
      <c r="G87090">
        <v>12088087412000</v>
      </c>
    </row>
    <row r="87091" spans="1:7" hidden="1" x14ac:dyDescent="0.3">
      <c r="A87091" t="s">
        <v>859</v>
      </c>
      <c r="B87091" t="s">
        <v>104</v>
      </c>
      <c r="C87091" t="s">
        <v>5</v>
      </c>
      <c r="D87091">
        <v>127328608000</v>
      </c>
    </row>
    <row r="87092" spans="1:7" hidden="1" x14ac:dyDescent="0.3">
      <c r="A87092" t="s">
        <v>859</v>
      </c>
      <c r="B87092" t="s">
        <v>227</v>
      </c>
      <c r="C87092" t="s">
        <v>5</v>
      </c>
      <c r="D87092">
        <v>13239969000</v>
      </c>
    </row>
    <row r="87093" spans="1:7" hidden="1" x14ac:dyDescent="0.3">
      <c r="A87093" t="s">
        <v>859</v>
      </c>
      <c r="B87093" t="s">
        <v>105</v>
      </c>
      <c r="C87093" t="s">
        <v>5</v>
      </c>
      <c r="D87093">
        <v>100498364000</v>
      </c>
      <c r="E87093">
        <v>107849543000</v>
      </c>
      <c r="F87093">
        <v>884026582000</v>
      </c>
      <c r="G87093">
        <v>75943106000</v>
      </c>
    </row>
    <row r="87094" spans="1:7" hidden="1" x14ac:dyDescent="0.3">
      <c r="A87094" t="s">
        <v>859</v>
      </c>
      <c r="B87094" t="s">
        <v>107</v>
      </c>
      <c r="C87094" t="s">
        <v>11</v>
      </c>
      <c r="D87094">
        <v>-996536354000</v>
      </c>
      <c r="E87094">
        <v>-606929486000</v>
      </c>
      <c r="F87094">
        <v>-508160319000</v>
      </c>
      <c r="G87094">
        <v>-1813973461000</v>
      </c>
    </row>
    <row r="87095" spans="1:7" hidden="1" x14ac:dyDescent="0.3">
      <c r="A87095" t="s">
        <v>859</v>
      </c>
      <c r="B87095" t="s">
        <v>108</v>
      </c>
      <c r="C87095" t="s">
        <v>11</v>
      </c>
      <c r="F87095">
        <v>49687489000</v>
      </c>
    </row>
    <row r="87096" spans="1:7" hidden="1" x14ac:dyDescent="0.3">
      <c r="A87096" t="s">
        <v>859</v>
      </c>
      <c r="B87096" t="s">
        <v>109</v>
      </c>
      <c r="C87096" t="s">
        <v>5</v>
      </c>
      <c r="D87096">
        <v>475183076000</v>
      </c>
      <c r="E87096">
        <v>1221329376000</v>
      </c>
      <c r="F87096">
        <v>1224051522000</v>
      </c>
      <c r="G87096">
        <v>942284389000</v>
      </c>
    </row>
    <row r="87097" spans="1:7" hidden="1" x14ac:dyDescent="0.3">
      <c r="A87097" t="s">
        <v>859</v>
      </c>
      <c r="B87097" t="s">
        <v>110</v>
      </c>
      <c r="C87097" t="s">
        <v>5</v>
      </c>
      <c r="D87097">
        <v>3982259698000</v>
      </c>
      <c r="E87097">
        <v>4857937888000</v>
      </c>
      <c r="F87097">
        <v>9226139222000</v>
      </c>
      <c r="G87097">
        <v>722901744000</v>
      </c>
    </row>
    <row r="87098" spans="1:7" hidden="1" x14ac:dyDescent="0.3">
      <c r="A87098" t="s">
        <v>859</v>
      </c>
      <c r="B87098" t="s">
        <v>111</v>
      </c>
      <c r="C87098" t="s">
        <v>5</v>
      </c>
      <c r="D87098">
        <v>7127935570000</v>
      </c>
      <c r="E87098">
        <v>3298233298000</v>
      </c>
      <c r="F87098">
        <v>2625973148000</v>
      </c>
      <c r="G87098">
        <v>1054015427000</v>
      </c>
    </row>
    <row r="87099" spans="1:7" hidden="1" x14ac:dyDescent="0.3">
      <c r="A87099" t="s">
        <v>859</v>
      </c>
      <c r="B87099" t="s">
        <v>112</v>
      </c>
      <c r="C87099" t="s">
        <v>11</v>
      </c>
      <c r="F87099">
        <v>-128206406000</v>
      </c>
      <c r="G87099">
        <v>800884000</v>
      </c>
    </row>
    <row r="87100" spans="1:7" hidden="1" x14ac:dyDescent="0.3">
      <c r="A87100" t="s">
        <v>859</v>
      </c>
      <c r="B87100" t="s">
        <v>113</v>
      </c>
      <c r="C87100" t="s">
        <v>11</v>
      </c>
      <c r="D87100">
        <v>0</v>
      </c>
      <c r="E87100">
        <v>0</v>
      </c>
      <c r="F87100">
        <v>0</v>
      </c>
      <c r="G87100">
        <v>0</v>
      </c>
    </row>
    <row r="87101" spans="1:7" hidden="1" x14ac:dyDescent="0.3">
      <c r="A87101" t="s">
        <v>859</v>
      </c>
      <c r="B87101" t="s">
        <v>114</v>
      </c>
      <c r="C87101" t="s">
        <v>5</v>
      </c>
      <c r="D87101">
        <v>15196991873000</v>
      </c>
      <c r="E87101">
        <v>15131128248000</v>
      </c>
      <c r="F87101">
        <v>14407750115000</v>
      </c>
      <c r="G87101">
        <v>11794494316000</v>
      </c>
    </row>
    <row r="87102" spans="1:7" hidden="1" x14ac:dyDescent="0.3">
      <c r="A87102" t="s">
        <v>859</v>
      </c>
      <c r="B87102" t="s">
        <v>180</v>
      </c>
      <c r="C87102" t="s">
        <v>14</v>
      </c>
      <c r="D87102">
        <v>-1804821232000</v>
      </c>
      <c r="E87102">
        <v>-1571680821000</v>
      </c>
      <c r="F87102">
        <v>-1754577239000</v>
      </c>
      <c r="G87102">
        <v>-1649914825000</v>
      </c>
    </row>
    <row r="87103" spans="1:7" hidden="1" x14ac:dyDescent="0.3">
      <c r="A87103" t="s">
        <v>859</v>
      </c>
      <c r="B87103" t="s">
        <v>115</v>
      </c>
      <c r="C87103" t="s">
        <v>14</v>
      </c>
      <c r="D87103">
        <v>-14236299914000</v>
      </c>
      <c r="E87103">
        <v>-15607983474000</v>
      </c>
      <c r="F87103">
        <v>-23028963641000</v>
      </c>
      <c r="G87103">
        <v>-24598625836000</v>
      </c>
    </row>
    <row r="87104" spans="1:7" hidden="1" x14ac:dyDescent="0.3">
      <c r="A87104" t="s">
        <v>859</v>
      </c>
      <c r="B87104" t="s">
        <v>117</v>
      </c>
      <c r="C87104" t="s">
        <v>5</v>
      </c>
      <c r="D87104">
        <v>3808364328000</v>
      </c>
      <c r="E87104">
        <v>3426955898000</v>
      </c>
      <c r="F87104">
        <v>4122157031000</v>
      </c>
      <c r="G87104">
        <v>3412373465000</v>
      </c>
    </row>
    <row r="87105" spans="1:7" hidden="1" x14ac:dyDescent="0.3">
      <c r="A87105" t="s">
        <v>859</v>
      </c>
      <c r="B87105" t="s">
        <v>118</v>
      </c>
      <c r="C87105" t="s">
        <v>11</v>
      </c>
      <c r="D87105">
        <v>310275688000</v>
      </c>
      <c r="E87105">
        <v>196664427000</v>
      </c>
      <c r="F87105">
        <v>176080896000</v>
      </c>
      <c r="G87105">
        <v>-7765545396000</v>
      </c>
    </row>
    <row r="87106" spans="1:7" hidden="1" x14ac:dyDescent="0.3">
      <c r="A87106" t="s">
        <v>859</v>
      </c>
      <c r="B87106" t="s">
        <v>119</v>
      </c>
      <c r="C87106" t="s">
        <v>5</v>
      </c>
      <c r="D87106">
        <v>59975581000</v>
      </c>
      <c r="E87106">
        <v>60329605000</v>
      </c>
      <c r="F87106">
        <v>60329605000</v>
      </c>
      <c r="G87106">
        <v>60329605000</v>
      </c>
    </row>
    <row r="87107" spans="1:7" hidden="1" x14ac:dyDescent="0.3">
      <c r="A87107" t="s">
        <v>859</v>
      </c>
      <c r="B87107" t="s">
        <v>181</v>
      </c>
      <c r="C87107" t="s">
        <v>14</v>
      </c>
      <c r="D87107">
        <v>-613217750000</v>
      </c>
      <c r="E87107">
        <v>-2443600640000</v>
      </c>
      <c r="F87107">
        <v>-1451340255000</v>
      </c>
      <c r="G87107">
        <v>-925642372000</v>
      </c>
    </row>
    <row r="87108" spans="1:7" hidden="1" x14ac:dyDescent="0.3">
      <c r="A87108" t="s">
        <v>859</v>
      </c>
      <c r="B87108" t="s">
        <v>182</v>
      </c>
      <c r="C87108" t="s">
        <v>14</v>
      </c>
      <c r="D87108">
        <v>-2369201830000</v>
      </c>
      <c r="E87108">
        <v>-1267540664000</v>
      </c>
      <c r="F87108">
        <v>-1236337711000</v>
      </c>
      <c r="G87108">
        <v>-1221363290000</v>
      </c>
    </row>
    <row r="87109" spans="1:7" hidden="1" x14ac:dyDescent="0.3">
      <c r="A87109" t="s">
        <v>859</v>
      </c>
      <c r="B87109" t="s">
        <v>196</v>
      </c>
      <c r="C87109" t="s">
        <v>14</v>
      </c>
      <c r="D87109">
        <v>-280783334000</v>
      </c>
      <c r="E87109">
        <v>-68517539000</v>
      </c>
      <c r="F87109">
        <v>-1614703422000</v>
      </c>
      <c r="G87109">
        <v>-26500000000</v>
      </c>
    </row>
    <row r="87110" spans="1:7" hidden="1" x14ac:dyDescent="0.3">
      <c r="A87110" t="s">
        <v>859</v>
      </c>
      <c r="B87110" t="s">
        <v>212</v>
      </c>
      <c r="C87110" t="s">
        <v>14</v>
      </c>
      <c r="D87110">
        <v>-154293038000</v>
      </c>
      <c r="E87110">
        <v>-1143112826000</v>
      </c>
      <c r="F87110">
        <v>-215939913000</v>
      </c>
      <c r="G87110">
        <v>-74668693000</v>
      </c>
    </row>
    <row r="87111" spans="1:7" hidden="1" x14ac:dyDescent="0.3">
      <c r="A87111" t="s">
        <v>859</v>
      </c>
      <c r="B87111" t="s">
        <v>120</v>
      </c>
      <c r="C87111" t="s">
        <v>14</v>
      </c>
      <c r="D87111">
        <v>-1265064769000</v>
      </c>
      <c r="E87111">
        <v>-596714177000</v>
      </c>
      <c r="F87111">
        <v>-176469451000</v>
      </c>
      <c r="G87111">
        <v>-164643906000</v>
      </c>
    </row>
    <row r="87112" spans="1:7" hidden="1" x14ac:dyDescent="0.3">
      <c r="A87112" t="s">
        <v>859</v>
      </c>
      <c r="B87112" t="s">
        <v>121</v>
      </c>
      <c r="C87112" t="s">
        <v>5</v>
      </c>
      <c r="D87112">
        <v>1055029417000</v>
      </c>
      <c r="E87112">
        <v>945084971000</v>
      </c>
      <c r="F87112">
        <v>1178662659000</v>
      </c>
      <c r="G87112">
        <v>908218170000</v>
      </c>
    </row>
    <row r="87113" spans="1:7" hidden="1" x14ac:dyDescent="0.3">
      <c r="A87113" t="s">
        <v>859</v>
      </c>
      <c r="B87113" t="s">
        <v>122</v>
      </c>
      <c r="C87113" t="s">
        <v>14</v>
      </c>
      <c r="D87113">
        <v>17461804563000</v>
      </c>
      <c r="E87113">
        <v>13865691022000</v>
      </c>
      <c r="F87113">
        <v>22163557667000</v>
      </c>
      <c r="G87113">
        <v>23763967845000</v>
      </c>
    </row>
    <row r="87114" spans="1:7" hidden="1" x14ac:dyDescent="0.3">
      <c r="A87114" t="s">
        <v>859</v>
      </c>
      <c r="B87114" t="s">
        <v>123</v>
      </c>
      <c r="C87114" t="s">
        <v>11</v>
      </c>
      <c r="D87114">
        <v>15011596163000</v>
      </c>
      <c r="E87114">
        <v>16115147791000</v>
      </c>
      <c r="F87114">
        <v>19278402166000</v>
      </c>
      <c r="G87114">
        <v>20668209416000</v>
      </c>
    </row>
    <row r="87115" spans="1:7" hidden="1" x14ac:dyDescent="0.3">
      <c r="A87115" t="s">
        <v>859</v>
      </c>
      <c r="B87115" t="s">
        <v>124</v>
      </c>
      <c r="C87115" t="s">
        <v>11</v>
      </c>
      <c r="E87115">
        <v>56496053000</v>
      </c>
      <c r="F87115">
        <v>104561281000</v>
      </c>
      <c r="G87115">
        <v>44314564000</v>
      </c>
    </row>
    <row r="87116" spans="1:7" hidden="1" x14ac:dyDescent="0.3">
      <c r="A87116" t="s">
        <v>859</v>
      </c>
      <c r="B87116" t="s">
        <v>125</v>
      </c>
      <c r="C87116" t="s">
        <v>14</v>
      </c>
      <c r="D87116">
        <v>-1248837279000</v>
      </c>
      <c r="E87116">
        <v>-6039864941000</v>
      </c>
      <c r="F87116">
        <v>-446412273000</v>
      </c>
      <c r="G87116">
        <v>-357706690000</v>
      </c>
    </row>
    <row r="87117" spans="1:7" hidden="1" x14ac:dyDescent="0.3">
      <c r="A87117" t="s">
        <v>859</v>
      </c>
      <c r="B87117" t="s">
        <v>213</v>
      </c>
      <c r="C87117" t="s">
        <v>14</v>
      </c>
      <c r="D87117">
        <v>-917558000</v>
      </c>
      <c r="E87117">
        <v>0</v>
      </c>
    </row>
    <row r="87118" spans="1:7" hidden="1" x14ac:dyDescent="0.3">
      <c r="A87118" t="s">
        <v>859</v>
      </c>
      <c r="B87118" t="s">
        <v>126</v>
      </c>
      <c r="C87118" t="s">
        <v>11</v>
      </c>
      <c r="D87118">
        <v>35638316000</v>
      </c>
      <c r="E87118">
        <v>30209799000</v>
      </c>
      <c r="F87118">
        <v>32205366000</v>
      </c>
      <c r="G87118">
        <v>36324256000</v>
      </c>
    </row>
    <row r="87119" spans="1:7" hidden="1" x14ac:dyDescent="0.3">
      <c r="A87119" t="s">
        <v>859</v>
      </c>
      <c r="B87119" t="s">
        <v>127</v>
      </c>
      <c r="C87119" t="s">
        <v>5</v>
      </c>
      <c r="D87119">
        <v>12815947000</v>
      </c>
      <c r="E87119">
        <v>4457008744000</v>
      </c>
      <c r="F87119">
        <v>-4856202000</v>
      </c>
      <c r="G87119">
        <v>-7200895956000</v>
      </c>
    </row>
    <row r="87120" spans="1:7" hidden="1" x14ac:dyDescent="0.3">
      <c r="A87120" t="s">
        <v>859</v>
      </c>
      <c r="B87120" t="s">
        <v>207</v>
      </c>
      <c r="C87120" t="s">
        <v>14</v>
      </c>
      <c r="D87120">
        <v>0</v>
      </c>
      <c r="E87120">
        <v>1738480322000</v>
      </c>
      <c r="F87120">
        <v>1396049864000</v>
      </c>
      <c r="G87120">
        <v>1055316336000</v>
      </c>
    </row>
    <row r="87121" spans="1:7" hidden="1" x14ac:dyDescent="0.3">
      <c r="A87121" t="s">
        <v>859</v>
      </c>
      <c r="B87121" t="s">
        <v>198</v>
      </c>
      <c r="C87121" t="s">
        <v>14</v>
      </c>
      <c r="E87121">
        <v>0</v>
      </c>
      <c r="F87121">
        <v>239086833000</v>
      </c>
      <c r="G87121">
        <v>0</v>
      </c>
    </row>
    <row r="87122" spans="1:7" hidden="1" x14ac:dyDescent="0.3">
      <c r="A87122" t="s">
        <v>859</v>
      </c>
      <c r="B87122" t="s">
        <v>186</v>
      </c>
      <c r="C87122" t="s">
        <v>14</v>
      </c>
      <c r="F87122">
        <v>0</v>
      </c>
      <c r="G87122">
        <v>2098100000</v>
      </c>
    </row>
    <row r="87123" spans="1:7" hidden="1" x14ac:dyDescent="0.3">
      <c r="A87123" t="s">
        <v>859</v>
      </c>
      <c r="B87123" t="s">
        <v>128</v>
      </c>
      <c r="C87123" t="s">
        <v>11</v>
      </c>
      <c r="D87123">
        <v>11275963000</v>
      </c>
      <c r="E87123">
        <v>8579410000</v>
      </c>
      <c r="F87123">
        <v>4762422000</v>
      </c>
      <c r="G87123">
        <v>10271158000</v>
      </c>
    </row>
    <row r="87124" spans="1:7" hidden="1" x14ac:dyDescent="0.3">
      <c r="A87124" t="s">
        <v>859</v>
      </c>
      <c r="B87124" t="s">
        <v>129</v>
      </c>
      <c r="C87124" t="s">
        <v>11</v>
      </c>
      <c r="D87124">
        <v>246464857000</v>
      </c>
      <c r="E87124">
        <v>150803381000</v>
      </c>
      <c r="F87124">
        <v>76479903000</v>
      </c>
      <c r="G87124">
        <v>154202927000</v>
      </c>
    </row>
    <row r="87125" spans="1:7" hidden="1" x14ac:dyDescent="0.3">
      <c r="A87125" t="s">
        <v>859</v>
      </c>
      <c r="B87125" t="s">
        <v>130</v>
      </c>
      <c r="C87125" t="s">
        <v>5</v>
      </c>
      <c r="D87125">
        <v>10557366361</v>
      </c>
      <c r="E87125">
        <v>10557366361</v>
      </c>
      <c r="F87125">
        <v>10557366361</v>
      </c>
      <c r="G87125">
        <v>10557366361</v>
      </c>
    </row>
    <row r="87126" spans="1:7" hidden="1" x14ac:dyDescent="0.3">
      <c r="A87126" t="s">
        <v>859</v>
      </c>
      <c r="B87126" t="s">
        <v>187</v>
      </c>
      <c r="C87126" t="s">
        <v>14</v>
      </c>
      <c r="D87126">
        <v>10254500616000</v>
      </c>
      <c r="F87126">
        <v>692787547000</v>
      </c>
      <c r="G87126">
        <v>3007314418000</v>
      </c>
    </row>
    <row r="87127" spans="1:7" hidden="1" x14ac:dyDescent="0.3">
      <c r="A87127" t="s">
        <v>859</v>
      </c>
      <c r="B87127" t="s">
        <v>188</v>
      </c>
      <c r="C87127" t="s">
        <v>14</v>
      </c>
      <c r="D87127">
        <v>-13584652418000</v>
      </c>
      <c r="E87127">
        <v>-1273405237000</v>
      </c>
    </row>
    <row r="87128" spans="1:7" hidden="1" x14ac:dyDescent="0.3">
      <c r="A87128" t="s">
        <v>859</v>
      </c>
      <c r="B87128" t="s">
        <v>131</v>
      </c>
      <c r="C87128" t="s">
        <v>11</v>
      </c>
      <c r="D87128">
        <v>1227303670000</v>
      </c>
      <c r="E87128">
        <v>115571421000</v>
      </c>
      <c r="F87128">
        <v>-268285837000</v>
      </c>
      <c r="G87128">
        <v>-3417786672000</v>
      </c>
    </row>
    <row r="87129" spans="1:7" hidden="1" x14ac:dyDescent="0.3">
      <c r="A87129" t="s">
        <v>859</v>
      </c>
      <c r="B87129" t="s">
        <v>132</v>
      </c>
      <c r="C87129" t="s">
        <v>5</v>
      </c>
      <c r="D87129">
        <v>13678130940000</v>
      </c>
      <c r="E87129">
        <v>13047082959000</v>
      </c>
      <c r="F87129">
        <v>12963812538000</v>
      </c>
      <c r="G87129">
        <v>5749878346000</v>
      </c>
    </row>
    <row r="87130" spans="1:7" hidden="1" x14ac:dyDescent="0.3">
      <c r="A87130" t="s">
        <v>859</v>
      </c>
      <c r="B87130" t="s">
        <v>133</v>
      </c>
      <c r="C87130" t="s">
        <v>5</v>
      </c>
      <c r="D87130">
        <v>8109918825000</v>
      </c>
      <c r="E87130">
        <v>3427109179000</v>
      </c>
      <c r="F87130">
        <v>6474813882000</v>
      </c>
      <c r="G87130">
        <v>-6343056118000</v>
      </c>
    </row>
    <row r="87131" spans="1:7" hidden="1" x14ac:dyDescent="0.3">
      <c r="A87131" t="s">
        <v>859</v>
      </c>
      <c r="B87131" t="s">
        <v>134</v>
      </c>
      <c r="C87131" t="s">
        <v>11</v>
      </c>
      <c r="D87131">
        <v>209440933250</v>
      </c>
      <c r="E87131">
        <v>25203813360</v>
      </c>
      <c r="F87131">
        <v>7028514020</v>
      </c>
      <c r="G87131">
        <v>-751913067840</v>
      </c>
    </row>
    <row r="87132" spans="1:7" hidden="1" x14ac:dyDescent="0.3">
      <c r="A87132" t="s">
        <v>859</v>
      </c>
      <c r="B87132" t="s">
        <v>135</v>
      </c>
      <c r="C87132" t="s">
        <v>11</v>
      </c>
      <c r="D87132">
        <v>-12066825000</v>
      </c>
      <c r="E87132">
        <v>-17760367000</v>
      </c>
      <c r="F87132">
        <v>163494461000</v>
      </c>
      <c r="G87132">
        <v>58993601000</v>
      </c>
    </row>
    <row r="87133" spans="1:7" hidden="1" x14ac:dyDescent="0.3">
      <c r="A87133" t="s">
        <v>859</v>
      </c>
      <c r="B87133" t="s">
        <v>136</v>
      </c>
      <c r="C87133" t="s">
        <v>11</v>
      </c>
      <c r="D87133">
        <v>0.25</v>
      </c>
      <c r="E87133">
        <v>0.22</v>
      </c>
      <c r="F87133">
        <v>0.22</v>
      </c>
      <c r="G87133">
        <v>0.22</v>
      </c>
    </row>
    <row r="87134" spans="1:7" hidden="1" x14ac:dyDescent="0.3">
      <c r="A87134" t="s">
        <v>859</v>
      </c>
      <c r="B87134" t="s">
        <v>137</v>
      </c>
      <c r="C87134" t="s">
        <v>14</v>
      </c>
      <c r="D87134">
        <v>-1106492352000</v>
      </c>
      <c r="E87134">
        <v>-423460608000</v>
      </c>
      <c r="F87134">
        <v>-261612105000</v>
      </c>
      <c r="G87134">
        <v>-410660849000</v>
      </c>
    </row>
    <row r="87135" spans="1:7" hidden="1" x14ac:dyDescent="0.3">
      <c r="A87135" t="s">
        <v>859</v>
      </c>
      <c r="B87135" t="s">
        <v>138</v>
      </c>
      <c r="C87135" t="s">
        <v>5</v>
      </c>
      <c r="D87135">
        <v>68109185213000</v>
      </c>
      <c r="E87135">
        <v>69385794346000</v>
      </c>
      <c r="F87135">
        <v>75069604222000</v>
      </c>
      <c r="G87135">
        <v>65981235888000</v>
      </c>
    </row>
    <row r="87136" spans="1:7" hidden="1" x14ac:dyDescent="0.3">
      <c r="A87136" t="s">
        <v>859</v>
      </c>
      <c r="B87136" t="s">
        <v>139</v>
      </c>
      <c r="C87136" t="s">
        <v>5</v>
      </c>
      <c r="D87136">
        <v>18782406256000</v>
      </c>
      <c r="E87136">
        <v>25234559591000</v>
      </c>
      <c r="F87136">
        <v>30685278097000</v>
      </c>
      <c r="G87136">
        <v>21449061301000</v>
      </c>
    </row>
    <row r="87137" spans="1:7" hidden="1" x14ac:dyDescent="0.3">
      <c r="A87137" t="s">
        <v>859</v>
      </c>
      <c r="B87137" t="s">
        <v>140</v>
      </c>
      <c r="C87137" t="s">
        <v>5</v>
      </c>
      <c r="D87137">
        <v>26277501412000</v>
      </c>
      <c r="E87137">
        <v>28435552745000</v>
      </c>
      <c r="F87137">
        <v>33402847426000</v>
      </c>
      <c r="G87137">
        <v>36911223945000</v>
      </c>
    </row>
    <row r="87138" spans="1:7" hidden="1" x14ac:dyDescent="0.3">
      <c r="A87138" t="s">
        <v>859</v>
      </c>
      <c r="B87138" t="s">
        <v>141</v>
      </c>
      <c r="C87138" t="s">
        <v>5</v>
      </c>
      <c r="D87138">
        <v>16657425071000</v>
      </c>
      <c r="E87138">
        <v>17435077712000</v>
      </c>
      <c r="F87138">
        <v>17493206188000</v>
      </c>
      <c r="G87138">
        <v>9571613042000</v>
      </c>
    </row>
    <row r="87139" spans="1:7" hidden="1" x14ac:dyDescent="0.3">
      <c r="A87139" t="s">
        <v>859</v>
      </c>
      <c r="B87139" t="s">
        <v>142</v>
      </c>
      <c r="C87139" t="s">
        <v>11</v>
      </c>
      <c r="D87139">
        <v>15896614764000</v>
      </c>
      <c r="E87139">
        <v>16867981782000</v>
      </c>
      <c r="F87139">
        <v>20046539831000</v>
      </c>
      <c r="G87139">
        <v>21639788133000</v>
      </c>
    </row>
    <row r="87140" spans="1:7" hidden="1" x14ac:dyDescent="0.3">
      <c r="A87140" t="s">
        <v>859</v>
      </c>
      <c r="B87140" t="s">
        <v>143</v>
      </c>
      <c r="C87140" t="s">
        <v>5</v>
      </c>
      <c r="D87140">
        <v>51451760142000</v>
      </c>
      <c r="E87140">
        <v>51950716634000</v>
      </c>
      <c r="F87140">
        <v>57576398034000</v>
      </c>
      <c r="G87140">
        <v>56409622846000</v>
      </c>
    </row>
    <row r="87141" spans="1:7" hidden="1" x14ac:dyDescent="0.3">
      <c r="A87141" t="s">
        <v>859</v>
      </c>
      <c r="B87141" t="s">
        <v>144</v>
      </c>
      <c r="C87141" t="s">
        <v>5</v>
      </c>
      <c r="D87141">
        <v>20128239488000</v>
      </c>
      <c r="E87141">
        <v>32199160234000</v>
      </c>
      <c r="F87141">
        <v>35234809525000</v>
      </c>
      <c r="G87141">
        <v>35179579906000</v>
      </c>
    </row>
    <row r="87142" spans="1:7" hidden="1" x14ac:dyDescent="0.3">
      <c r="A87142" t="s">
        <v>859</v>
      </c>
      <c r="B87142" t="s">
        <v>145</v>
      </c>
      <c r="C87142" t="s">
        <v>5</v>
      </c>
      <c r="D87142">
        <v>7239230206000</v>
      </c>
      <c r="E87142">
        <v>14981146731000</v>
      </c>
      <c r="F87142">
        <v>21441066619000</v>
      </c>
      <c r="G87142">
        <v>17972329251000</v>
      </c>
    </row>
    <row r="87143" spans="1:7" hidden="1" x14ac:dyDescent="0.3">
      <c r="A87143" t="s">
        <v>859</v>
      </c>
      <c r="B87143" t="s">
        <v>208</v>
      </c>
      <c r="C87143" t="s">
        <v>11</v>
      </c>
      <c r="D87143">
        <v>1463941728000</v>
      </c>
      <c r="E87143">
        <v>1122984859000</v>
      </c>
      <c r="F87143">
        <v>1715151718000</v>
      </c>
      <c r="G87143">
        <v>-3828451221000</v>
      </c>
    </row>
    <row r="87144" spans="1:7" hidden="1" x14ac:dyDescent="0.3">
      <c r="A87144" t="s">
        <v>859</v>
      </c>
      <c r="B87144" t="s">
        <v>146</v>
      </c>
      <c r="C87144" t="s">
        <v>11</v>
      </c>
      <c r="D87144">
        <v>9550411000</v>
      </c>
      <c r="E87144">
        <v>35579596000</v>
      </c>
      <c r="F87144">
        <v>8488862000</v>
      </c>
      <c r="G87144">
        <v>12690026000</v>
      </c>
    </row>
    <row r="87145" spans="1:7" hidden="1" x14ac:dyDescent="0.3">
      <c r="A87145" t="s">
        <v>859</v>
      </c>
      <c r="B87145" t="s">
        <v>147</v>
      </c>
      <c r="C87145" t="s">
        <v>11</v>
      </c>
      <c r="D87145">
        <v>16536381639000</v>
      </c>
      <c r="E87145">
        <v>17809717726000</v>
      </c>
      <c r="F87145">
        <v>21480791864000</v>
      </c>
      <c r="G87145">
        <v>22530355784000</v>
      </c>
    </row>
    <row r="87146" spans="1:7" hidden="1" x14ac:dyDescent="0.3">
      <c r="A87146" t="s">
        <v>859</v>
      </c>
      <c r="B87146" t="s">
        <v>148</v>
      </c>
      <c r="C87146" t="s">
        <v>5</v>
      </c>
      <c r="D87146">
        <v>480317954000</v>
      </c>
      <c r="E87146">
        <v>550108234000</v>
      </c>
      <c r="F87146">
        <v>367499237000</v>
      </c>
      <c r="G87146">
        <v>1015383431000</v>
      </c>
    </row>
    <row r="87147" spans="1:7" hidden="1" x14ac:dyDescent="0.3">
      <c r="A87147" t="s">
        <v>859</v>
      </c>
      <c r="B87147" t="s">
        <v>149</v>
      </c>
      <c r="C87147" t="s">
        <v>11</v>
      </c>
      <c r="D87147">
        <v>837763733000</v>
      </c>
      <c r="E87147">
        <v>114562788000</v>
      </c>
      <c r="F87147">
        <v>31947791000</v>
      </c>
      <c r="G87147">
        <v>-3417786672000</v>
      </c>
    </row>
    <row r="87148" spans="1:7" hidden="1" x14ac:dyDescent="0.3">
      <c r="A87148" t="s">
        <v>859</v>
      </c>
      <c r="B87148" t="s">
        <v>150</v>
      </c>
      <c r="C87148" t="s">
        <v>11</v>
      </c>
      <c r="D87148">
        <v>837763733000</v>
      </c>
      <c r="E87148">
        <v>114562788000</v>
      </c>
      <c r="F87148">
        <v>31947791000</v>
      </c>
      <c r="G87148">
        <v>-3417786672000</v>
      </c>
    </row>
    <row r="87149" spans="1:7" hidden="1" x14ac:dyDescent="0.3">
      <c r="A87149" t="s">
        <v>859</v>
      </c>
      <c r="B87149" t="s">
        <v>189</v>
      </c>
      <c r="C87149" t="s">
        <v>5</v>
      </c>
      <c r="D87149">
        <v>304163608000</v>
      </c>
      <c r="E87149">
        <v>653215905000</v>
      </c>
      <c r="F87149">
        <v>810740926000</v>
      </c>
      <c r="G87149">
        <v>185539106000</v>
      </c>
    </row>
    <row r="87150" spans="1:7" hidden="1" x14ac:dyDescent="0.3">
      <c r="A87150" t="s">
        <v>859</v>
      </c>
      <c r="B87150" t="s">
        <v>151</v>
      </c>
      <c r="C87150" t="s">
        <v>5</v>
      </c>
      <c r="D87150">
        <v>1294667</v>
      </c>
      <c r="E87150">
        <v>1294667</v>
      </c>
      <c r="F87150">
        <v>1294667</v>
      </c>
      <c r="G87150">
        <v>1294667</v>
      </c>
    </row>
    <row r="87151" spans="1:7" hidden="1" x14ac:dyDescent="0.3">
      <c r="A87151" t="s">
        <v>859</v>
      </c>
      <c r="B87151" t="s">
        <v>214</v>
      </c>
      <c r="C87151" t="s">
        <v>5</v>
      </c>
      <c r="D87151">
        <v>110000000</v>
      </c>
      <c r="E87151">
        <v>110000000</v>
      </c>
      <c r="F87151">
        <v>110000000</v>
      </c>
      <c r="G87151">
        <v>110000000</v>
      </c>
    </row>
    <row r="87152" spans="1:7" hidden="1" x14ac:dyDescent="0.3">
      <c r="A87152" t="s">
        <v>859</v>
      </c>
      <c r="B87152" t="s">
        <v>152</v>
      </c>
      <c r="C87152" t="s">
        <v>5</v>
      </c>
      <c r="D87152">
        <v>305103856000</v>
      </c>
      <c r="E87152">
        <v>440544232000</v>
      </c>
      <c r="F87152">
        <v>450431722000</v>
      </c>
      <c r="G87152">
        <v>275871591000</v>
      </c>
    </row>
    <row r="87153" spans="1:7" hidden="1" x14ac:dyDescent="0.3">
      <c r="A87153" t="s">
        <v>859</v>
      </c>
      <c r="B87153" t="s">
        <v>153</v>
      </c>
      <c r="C87153" t="s">
        <v>5</v>
      </c>
      <c r="D87153">
        <v>3768415789000</v>
      </c>
      <c r="E87153">
        <v>217064209000</v>
      </c>
      <c r="F87153">
        <v>3699463282000</v>
      </c>
      <c r="G87153">
        <v>-7635637613000</v>
      </c>
    </row>
    <row r="87154" spans="1:7" hidden="1" x14ac:dyDescent="0.3">
      <c r="A87154" t="s">
        <v>859</v>
      </c>
      <c r="B87154" t="s">
        <v>154</v>
      </c>
      <c r="C87154" t="s">
        <v>11</v>
      </c>
      <c r="D87154">
        <v>-1227303670000</v>
      </c>
      <c r="E87154">
        <v>-115571421000</v>
      </c>
      <c r="F87154">
        <v>-35499721000</v>
      </c>
      <c r="G87154">
        <v>2653873472000</v>
      </c>
    </row>
    <row r="87155" spans="1:7" hidden="1" x14ac:dyDescent="0.3">
      <c r="A87155" t="s">
        <v>860</v>
      </c>
      <c r="B87155" t="s">
        <v>4</v>
      </c>
      <c r="C87155" t="s">
        <v>5</v>
      </c>
      <c r="D87155">
        <v>4379778417</v>
      </c>
      <c r="E87155">
        <v>1160351055</v>
      </c>
      <c r="F87155">
        <v>8471671926</v>
      </c>
    </row>
    <row r="87156" spans="1:7" hidden="1" x14ac:dyDescent="0.3">
      <c r="A87156" t="s">
        <v>860</v>
      </c>
      <c r="B87156" t="s">
        <v>6</v>
      </c>
      <c r="C87156" t="s">
        <v>5</v>
      </c>
      <c r="D87156">
        <v>15068607049</v>
      </c>
      <c r="E87156">
        <v>17279535756</v>
      </c>
      <c r="F87156">
        <v>31725723773</v>
      </c>
    </row>
    <row r="87157" spans="1:7" hidden="1" x14ac:dyDescent="0.3">
      <c r="A87157" t="s">
        <v>860</v>
      </c>
      <c r="B87157" t="s">
        <v>7</v>
      </c>
      <c r="C87157" t="s">
        <v>5</v>
      </c>
      <c r="D87157">
        <v>-30867564706</v>
      </c>
      <c r="E87157">
        <v>-38535088197</v>
      </c>
      <c r="F87157">
        <v>-43750544037</v>
      </c>
    </row>
    <row r="87158" spans="1:7" hidden="1" x14ac:dyDescent="0.3">
      <c r="A87158" t="s">
        <v>860</v>
      </c>
      <c r="B87158" t="s">
        <v>8</v>
      </c>
      <c r="C87158" t="s">
        <v>5</v>
      </c>
      <c r="D87158">
        <v>1010560441</v>
      </c>
      <c r="E87158">
        <v>1010560441</v>
      </c>
      <c r="F87158">
        <v>1010560441</v>
      </c>
    </row>
    <row r="87159" spans="1:7" hidden="1" x14ac:dyDescent="0.3">
      <c r="A87159" t="s">
        <v>860</v>
      </c>
      <c r="B87159" t="s">
        <v>9</v>
      </c>
      <c r="C87159" t="s">
        <v>5</v>
      </c>
      <c r="D87159">
        <v>-610766403</v>
      </c>
      <c r="E87159">
        <v>-1641276213</v>
      </c>
      <c r="F87159">
        <v>-1027566392</v>
      </c>
    </row>
    <row r="87160" spans="1:7" hidden="1" x14ac:dyDescent="0.3">
      <c r="A87160" t="s">
        <v>860</v>
      </c>
      <c r="B87160" t="s">
        <v>10</v>
      </c>
      <c r="C87160" t="s">
        <v>11</v>
      </c>
      <c r="D87160">
        <v>2710000000</v>
      </c>
      <c r="E87160">
        <v>2710000000</v>
      </c>
      <c r="F87160">
        <v>2710000000</v>
      </c>
      <c r="G87160">
        <v>2710000000</v>
      </c>
    </row>
    <row r="87161" spans="1:7" hidden="1" x14ac:dyDescent="0.3">
      <c r="A87161" t="s">
        <v>860</v>
      </c>
      <c r="B87161" t="s">
        <v>12</v>
      </c>
      <c r="C87161" t="s">
        <v>11</v>
      </c>
      <c r="D87161">
        <v>-3.5797699999999999</v>
      </c>
      <c r="E87161">
        <v>-3.2152379999999998</v>
      </c>
      <c r="F87161">
        <v>7.8359399999999999</v>
      </c>
      <c r="G87161">
        <v>15.64668</v>
      </c>
    </row>
    <row r="87162" spans="1:7" hidden="1" x14ac:dyDescent="0.3">
      <c r="A87162" t="s">
        <v>860</v>
      </c>
      <c r="B87162" t="s">
        <v>13</v>
      </c>
      <c r="C87162" t="s">
        <v>14</v>
      </c>
      <c r="D87162">
        <v>5589671169</v>
      </c>
      <c r="E87162">
        <v>16934615011</v>
      </c>
      <c r="F87162">
        <v>3684683525</v>
      </c>
    </row>
    <row r="87163" spans="1:7" hidden="1" x14ac:dyDescent="0.3">
      <c r="A87163" t="s">
        <v>860</v>
      </c>
      <c r="B87163" t="s">
        <v>15</v>
      </c>
      <c r="C87163" t="s">
        <v>5</v>
      </c>
      <c r="D87163">
        <v>22791585728</v>
      </c>
      <c r="E87163">
        <v>22823839728</v>
      </c>
      <c r="F87163">
        <v>22862906758</v>
      </c>
    </row>
    <row r="87164" spans="1:7" hidden="1" x14ac:dyDescent="0.3">
      <c r="A87164" t="s">
        <v>860</v>
      </c>
      <c r="B87164" t="s">
        <v>16</v>
      </c>
      <c r="C87164" t="s">
        <v>14</v>
      </c>
      <c r="D87164">
        <v>-1256188477</v>
      </c>
      <c r="E87164">
        <v>-1683811547</v>
      </c>
      <c r="F87164">
        <v>-3504685857</v>
      </c>
    </row>
    <row r="87165" spans="1:7" hidden="1" x14ac:dyDescent="0.3">
      <c r="A87165" t="s">
        <v>860</v>
      </c>
      <c r="B87165" t="s">
        <v>158</v>
      </c>
      <c r="C87165" t="s">
        <v>5</v>
      </c>
      <c r="D87165">
        <v>1391704604</v>
      </c>
      <c r="E87165">
        <v>16463536307</v>
      </c>
      <c r="F87165">
        <v>14774537083</v>
      </c>
    </row>
    <row r="87166" spans="1:7" hidden="1" x14ac:dyDescent="0.3">
      <c r="A87166" t="s">
        <v>860</v>
      </c>
      <c r="B87166" t="s">
        <v>18</v>
      </c>
      <c r="C87166" t="s">
        <v>5</v>
      </c>
      <c r="D87166">
        <v>1600000000</v>
      </c>
      <c r="E87166">
        <v>1600000000</v>
      </c>
      <c r="F87166">
        <v>101600000000</v>
      </c>
    </row>
    <row r="87167" spans="1:7" hidden="1" x14ac:dyDescent="0.3">
      <c r="A87167" t="s">
        <v>860</v>
      </c>
      <c r="B87167" t="s">
        <v>19</v>
      </c>
      <c r="C87167" t="s">
        <v>5</v>
      </c>
      <c r="D87167">
        <v>16934615011</v>
      </c>
      <c r="E87167">
        <v>3684683525</v>
      </c>
      <c r="F87167">
        <v>9166930763</v>
      </c>
    </row>
    <row r="87168" spans="1:7" hidden="1" x14ac:dyDescent="0.3">
      <c r="A87168" t="s">
        <v>860</v>
      </c>
      <c r="B87168" t="s">
        <v>20</v>
      </c>
      <c r="C87168" t="s">
        <v>5</v>
      </c>
      <c r="D87168">
        <v>16934615011</v>
      </c>
      <c r="E87168">
        <v>3684683525</v>
      </c>
      <c r="F87168">
        <v>9166930763</v>
      </c>
    </row>
    <row r="87169" spans="1:6" hidden="1" x14ac:dyDescent="0.3">
      <c r="A87169" t="s">
        <v>860</v>
      </c>
      <c r="B87169" t="s">
        <v>22</v>
      </c>
      <c r="C87169" t="s">
        <v>5</v>
      </c>
      <c r="D87169">
        <v>8500000000</v>
      </c>
      <c r="E87169">
        <v>0</v>
      </c>
    </row>
    <row r="87170" spans="1:6" hidden="1" x14ac:dyDescent="0.3">
      <c r="A87170" t="s">
        <v>860</v>
      </c>
      <c r="B87170" t="s">
        <v>23</v>
      </c>
      <c r="C87170" t="s">
        <v>5</v>
      </c>
      <c r="D87170">
        <v>8434615011</v>
      </c>
      <c r="E87170">
        <v>3684683525</v>
      </c>
      <c r="F87170">
        <v>9166930763</v>
      </c>
    </row>
    <row r="87171" spans="1:6" hidden="1" x14ac:dyDescent="0.3">
      <c r="A87171" t="s">
        <v>860</v>
      </c>
      <c r="B87171" t="s">
        <v>24</v>
      </c>
      <c r="C87171" t="s">
        <v>14</v>
      </c>
      <c r="D87171">
        <v>3430029764</v>
      </c>
      <c r="E87171">
        <v>-23139779935</v>
      </c>
      <c r="F87171">
        <v>1572661002</v>
      </c>
    </row>
    <row r="87172" spans="1:6" hidden="1" x14ac:dyDescent="0.3">
      <c r="A87172" t="s">
        <v>860</v>
      </c>
      <c r="B87172" t="s">
        <v>25</v>
      </c>
      <c r="C87172" t="s">
        <v>14</v>
      </c>
      <c r="D87172">
        <v>11344943842</v>
      </c>
      <c r="E87172">
        <v>-13249931486</v>
      </c>
      <c r="F87172">
        <v>5482247238</v>
      </c>
    </row>
    <row r="87173" spans="1:6" hidden="1" x14ac:dyDescent="0.3">
      <c r="A87173" t="s">
        <v>860</v>
      </c>
      <c r="B87173" t="s">
        <v>26</v>
      </c>
      <c r="C87173" t="s">
        <v>14</v>
      </c>
      <c r="D87173">
        <v>-83239713296</v>
      </c>
      <c r="E87173">
        <v>-81693142356</v>
      </c>
      <c r="F87173">
        <v>-132139044101</v>
      </c>
    </row>
    <row r="87174" spans="1:6" hidden="1" x14ac:dyDescent="0.3">
      <c r="A87174" t="s">
        <v>860</v>
      </c>
      <c r="B87174" t="s">
        <v>27</v>
      </c>
      <c r="C87174" t="s">
        <v>14</v>
      </c>
      <c r="D87174">
        <v>108050139592</v>
      </c>
      <c r="E87174">
        <v>79857558760</v>
      </c>
      <c r="F87174">
        <v>184348069297</v>
      </c>
    </row>
    <row r="87175" spans="1:6" hidden="1" x14ac:dyDescent="0.3">
      <c r="A87175" t="s">
        <v>860</v>
      </c>
      <c r="B87175" t="s">
        <v>28</v>
      </c>
      <c r="C87175" t="s">
        <v>5</v>
      </c>
      <c r="D87175">
        <v>1600000000</v>
      </c>
      <c r="E87175">
        <v>1600000000</v>
      </c>
      <c r="F87175">
        <v>101600000000</v>
      </c>
    </row>
    <row r="87176" spans="1:6" hidden="1" x14ac:dyDescent="0.3">
      <c r="A87176" t="s">
        <v>860</v>
      </c>
      <c r="B87176" t="s">
        <v>30</v>
      </c>
      <c r="C87176" t="s">
        <v>5</v>
      </c>
      <c r="D87176">
        <v>130773040182</v>
      </c>
      <c r="E87176">
        <v>123079113042</v>
      </c>
      <c r="F87176">
        <v>148060733540</v>
      </c>
    </row>
    <row r="87177" spans="1:6" hidden="1" x14ac:dyDescent="0.3">
      <c r="A87177" t="s">
        <v>860</v>
      </c>
      <c r="B87177" t="s">
        <v>210</v>
      </c>
      <c r="C87177" t="s">
        <v>14</v>
      </c>
      <c r="E87177">
        <v>0</v>
      </c>
      <c r="F87177">
        <v>-45000000</v>
      </c>
    </row>
    <row r="87178" spans="1:6" hidden="1" x14ac:dyDescent="0.3">
      <c r="A87178" t="s">
        <v>860</v>
      </c>
      <c r="B87178" t="s">
        <v>32</v>
      </c>
      <c r="C87178" t="s">
        <v>11</v>
      </c>
      <c r="D87178">
        <v>54886588733</v>
      </c>
      <c r="E87178">
        <v>44970090985</v>
      </c>
      <c r="F87178">
        <v>98536870575</v>
      </c>
    </row>
    <row r="87179" spans="1:6" hidden="1" x14ac:dyDescent="0.3">
      <c r="A87179" t="s">
        <v>860</v>
      </c>
      <c r="B87179" t="s">
        <v>33</v>
      </c>
      <c r="C87179" t="s">
        <v>5</v>
      </c>
      <c r="D87179">
        <v>99582374158</v>
      </c>
      <c r="E87179">
        <v>97578893226</v>
      </c>
      <c r="F87179">
        <v>141663503264</v>
      </c>
    </row>
    <row r="87180" spans="1:6" hidden="1" x14ac:dyDescent="0.3">
      <c r="A87180" t="s">
        <v>860</v>
      </c>
      <c r="B87180" t="s">
        <v>160</v>
      </c>
      <c r="C87180" t="s">
        <v>5</v>
      </c>
      <c r="D87180">
        <v>455021683</v>
      </c>
      <c r="E87180">
        <v>2014185271</v>
      </c>
      <c r="F87180">
        <v>1857556949</v>
      </c>
    </row>
    <row r="87181" spans="1:6" hidden="1" x14ac:dyDescent="0.3">
      <c r="A87181" t="s">
        <v>860</v>
      </c>
      <c r="B87181" t="s">
        <v>34</v>
      </c>
      <c r="C87181" t="s">
        <v>5</v>
      </c>
      <c r="D87181">
        <v>57100015000</v>
      </c>
      <c r="E87181">
        <v>70025000000</v>
      </c>
      <c r="F87181">
        <v>77999651972</v>
      </c>
    </row>
    <row r="87182" spans="1:6" hidden="1" x14ac:dyDescent="0.3">
      <c r="A87182" t="s">
        <v>860</v>
      </c>
      <c r="B87182" t="s">
        <v>35</v>
      </c>
      <c r="C87182" t="s">
        <v>5</v>
      </c>
      <c r="D87182">
        <v>57555036683</v>
      </c>
      <c r="E87182">
        <v>72039185271</v>
      </c>
      <c r="F87182">
        <v>79857208921</v>
      </c>
    </row>
    <row r="87183" spans="1:6" hidden="1" x14ac:dyDescent="0.3">
      <c r="A87183" t="s">
        <v>860</v>
      </c>
      <c r="B87183" t="s">
        <v>36</v>
      </c>
      <c r="C87183" t="s">
        <v>5</v>
      </c>
      <c r="D87183">
        <v>67731842782</v>
      </c>
      <c r="E87183">
        <v>76214511103</v>
      </c>
      <c r="F87183">
        <v>95614498297</v>
      </c>
    </row>
    <row r="87184" spans="1:6" hidden="1" x14ac:dyDescent="0.3">
      <c r="A87184" t="s">
        <v>860</v>
      </c>
      <c r="B87184" t="s">
        <v>37</v>
      </c>
      <c r="C87184" t="s">
        <v>11</v>
      </c>
      <c r="D87184">
        <v>2166211846</v>
      </c>
      <c r="E87184">
        <v>1908460348</v>
      </c>
      <c r="F87184">
        <v>1936304494</v>
      </c>
    </row>
    <row r="87185" spans="1:7" hidden="1" x14ac:dyDescent="0.3">
      <c r="A87185" t="s">
        <v>860</v>
      </c>
      <c r="B87185" t="s">
        <v>38</v>
      </c>
      <c r="C87185" t="s">
        <v>11</v>
      </c>
      <c r="D87185">
        <v>2166211846</v>
      </c>
      <c r="E87185">
        <v>1908460348</v>
      </c>
      <c r="F87185">
        <v>1936304494</v>
      </c>
    </row>
    <row r="87186" spans="1:7" hidden="1" x14ac:dyDescent="0.3">
      <c r="A87186" t="s">
        <v>860</v>
      </c>
      <c r="B87186" t="s">
        <v>39</v>
      </c>
      <c r="C87186" t="s">
        <v>11</v>
      </c>
      <c r="D87186">
        <v>2710000000</v>
      </c>
      <c r="E87186">
        <v>2710000000</v>
      </c>
      <c r="F87186">
        <v>2710000000</v>
      </c>
      <c r="G87186">
        <v>2710000000</v>
      </c>
    </row>
    <row r="87187" spans="1:7" hidden="1" x14ac:dyDescent="0.3">
      <c r="A87187" t="s">
        <v>860</v>
      </c>
      <c r="B87187" t="s">
        <v>40</v>
      </c>
      <c r="C87187" t="s">
        <v>11</v>
      </c>
      <c r="D87187">
        <v>-3.5797699999999999</v>
      </c>
      <c r="E87187">
        <v>-3.2152379999999998</v>
      </c>
      <c r="F87187">
        <v>7.8359399999999999</v>
      </c>
      <c r="G87187">
        <v>15.64668</v>
      </c>
    </row>
    <row r="87188" spans="1:7" hidden="1" x14ac:dyDescent="0.3">
      <c r="A87188" t="s">
        <v>860</v>
      </c>
      <c r="B87188" t="s">
        <v>41</v>
      </c>
      <c r="C87188" t="s">
        <v>11</v>
      </c>
      <c r="D87188">
        <v>-9701176187</v>
      </c>
      <c r="E87188">
        <v>-8713294729</v>
      </c>
      <c r="F87188">
        <v>21235396846</v>
      </c>
    </row>
    <row r="87189" spans="1:7" hidden="1" x14ac:dyDescent="0.3">
      <c r="A87189" t="s">
        <v>860</v>
      </c>
      <c r="B87189" t="s">
        <v>42</v>
      </c>
      <c r="C87189" t="s">
        <v>11</v>
      </c>
      <c r="D87189">
        <v>-2269762024</v>
      </c>
      <c r="E87189">
        <v>1577578424</v>
      </c>
      <c r="F87189">
        <v>41204709893</v>
      </c>
    </row>
    <row r="87190" spans="1:7" hidden="1" x14ac:dyDescent="0.3">
      <c r="A87190" t="s">
        <v>860</v>
      </c>
      <c r="B87190" t="s">
        <v>43</v>
      </c>
      <c r="C87190" t="s">
        <v>11</v>
      </c>
      <c r="D87190">
        <v>-103550178</v>
      </c>
      <c r="E87190">
        <v>3486038772</v>
      </c>
      <c r="F87190">
        <v>43141014387</v>
      </c>
    </row>
    <row r="87191" spans="1:7" hidden="1" x14ac:dyDescent="0.3">
      <c r="A87191" t="s">
        <v>860</v>
      </c>
      <c r="B87191" t="s">
        <v>45</v>
      </c>
      <c r="C87191" t="s">
        <v>14</v>
      </c>
      <c r="D87191">
        <v>16934615011</v>
      </c>
      <c r="E87191">
        <v>3684683525</v>
      </c>
      <c r="F87191">
        <v>9166930763</v>
      </c>
    </row>
    <row r="87192" spans="1:7" hidden="1" x14ac:dyDescent="0.3">
      <c r="A87192" t="s">
        <v>860</v>
      </c>
      <c r="B87192" t="s">
        <v>46</v>
      </c>
      <c r="C87192" t="s">
        <v>14</v>
      </c>
      <c r="D87192">
        <v>9059869222</v>
      </c>
      <c r="E87192">
        <v>11542659996</v>
      </c>
      <c r="F87192">
        <v>7176772093</v>
      </c>
    </row>
    <row r="87193" spans="1:7" hidden="1" x14ac:dyDescent="0.3">
      <c r="A87193" t="s">
        <v>860</v>
      </c>
      <c r="B87193" t="s">
        <v>47</v>
      </c>
      <c r="C87193" t="s">
        <v>5</v>
      </c>
      <c r="D87193">
        <v>10959822480</v>
      </c>
      <c r="E87193">
        <v>10832099012</v>
      </c>
      <c r="F87193">
        <v>20422067530</v>
      </c>
    </row>
    <row r="87194" spans="1:7" hidden="1" x14ac:dyDescent="0.3">
      <c r="A87194" t="s">
        <v>860</v>
      </c>
      <c r="B87194" t="s">
        <v>48</v>
      </c>
      <c r="C87194" t="s">
        <v>14</v>
      </c>
      <c r="D87194">
        <v>2173841287</v>
      </c>
      <c r="E87194">
        <v>-24823591482</v>
      </c>
      <c r="F87194">
        <v>-1932024855</v>
      </c>
    </row>
    <row r="87195" spans="1:7" hidden="1" x14ac:dyDescent="0.3">
      <c r="A87195" t="s">
        <v>860</v>
      </c>
      <c r="B87195" t="s">
        <v>49</v>
      </c>
      <c r="C87195" t="s">
        <v>11</v>
      </c>
      <c r="D87195">
        <v>4998617276</v>
      </c>
      <c r="E87195">
        <v>5425473804</v>
      </c>
      <c r="F87195">
        <v>8093085053</v>
      </c>
      <c r="G87195">
        <v>8284231338</v>
      </c>
    </row>
    <row r="87196" spans="1:7" hidden="1" x14ac:dyDescent="0.3">
      <c r="A87196" t="s">
        <v>860</v>
      </c>
      <c r="B87196" t="s">
        <v>52</v>
      </c>
      <c r="C87196" t="s">
        <v>5</v>
      </c>
      <c r="D87196">
        <v>15679373452</v>
      </c>
      <c r="E87196">
        <v>18920811969</v>
      </c>
      <c r="F87196">
        <v>32753290165</v>
      </c>
    </row>
    <row r="87197" spans="1:7" hidden="1" x14ac:dyDescent="0.3">
      <c r="A87197" t="s">
        <v>860</v>
      </c>
      <c r="B87197" t="s">
        <v>53</v>
      </c>
      <c r="C87197" t="s">
        <v>5</v>
      </c>
      <c r="D87197">
        <v>180450289593</v>
      </c>
      <c r="E87197">
        <v>200247799149</v>
      </c>
      <c r="F87197">
        <v>203507185085</v>
      </c>
    </row>
    <row r="87198" spans="1:7" hidden="1" x14ac:dyDescent="0.3">
      <c r="A87198" t="s">
        <v>860</v>
      </c>
      <c r="B87198" t="s">
        <v>54</v>
      </c>
      <c r="C87198" t="s">
        <v>11</v>
      </c>
      <c r="D87198">
        <v>37026510233</v>
      </c>
      <c r="E87198">
        <v>37098396482</v>
      </c>
      <c r="F87198">
        <v>90849596638</v>
      </c>
    </row>
    <row r="87199" spans="1:7" hidden="1" x14ac:dyDescent="0.3">
      <c r="A87199" t="s">
        <v>860</v>
      </c>
      <c r="B87199" t="s">
        <v>56</v>
      </c>
      <c r="C87199" t="s">
        <v>11</v>
      </c>
      <c r="D87199">
        <v>10021083614</v>
      </c>
      <c r="E87199">
        <v>11548904144</v>
      </c>
      <c r="F87199">
        <v>12318056211</v>
      </c>
    </row>
    <row r="87200" spans="1:7" hidden="1" x14ac:dyDescent="0.3">
      <c r="A87200" t="s">
        <v>860</v>
      </c>
      <c r="B87200" t="s">
        <v>57</v>
      </c>
      <c r="C87200" t="s">
        <v>11</v>
      </c>
      <c r="D87200">
        <v>10021083614</v>
      </c>
      <c r="E87200">
        <v>11548904144</v>
      </c>
      <c r="F87200">
        <v>12318056211</v>
      </c>
    </row>
    <row r="87201" spans="1:6" hidden="1" x14ac:dyDescent="0.3">
      <c r="A87201" t="s">
        <v>860</v>
      </c>
      <c r="B87201" t="s">
        <v>58</v>
      </c>
      <c r="C87201" t="s">
        <v>11</v>
      </c>
      <c r="D87201">
        <v>168147732</v>
      </c>
      <c r="E87201">
        <v>49639386</v>
      </c>
      <c r="F87201">
        <v>75860429</v>
      </c>
    </row>
    <row r="87202" spans="1:6" hidden="1" x14ac:dyDescent="0.3">
      <c r="A87202" t="s">
        <v>860</v>
      </c>
      <c r="B87202" t="s">
        <v>59</v>
      </c>
      <c r="C87202" t="s">
        <v>11</v>
      </c>
      <c r="D87202">
        <v>168147732</v>
      </c>
      <c r="E87202">
        <v>49639386</v>
      </c>
      <c r="F87202">
        <v>75860429</v>
      </c>
    </row>
    <row r="87203" spans="1:6" hidden="1" x14ac:dyDescent="0.3">
      <c r="A87203" t="s">
        <v>860</v>
      </c>
      <c r="B87203" t="s">
        <v>165</v>
      </c>
      <c r="C87203" t="s">
        <v>5</v>
      </c>
      <c r="D87203">
        <v>0</v>
      </c>
      <c r="E87203">
        <v>-250602180</v>
      </c>
      <c r="F87203">
        <v>-332711923</v>
      </c>
    </row>
    <row r="87204" spans="1:6" hidden="1" x14ac:dyDescent="0.3">
      <c r="A87204" t="s">
        <v>860</v>
      </c>
      <c r="B87204" t="s">
        <v>62</v>
      </c>
      <c r="C87204" t="s">
        <v>5</v>
      </c>
      <c r="D87204">
        <v>58349813741</v>
      </c>
      <c r="E87204">
        <v>68114578485</v>
      </c>
      <c r="F87204">
        <v>93944228901</v>
      </c>
    </row>
    <row r="87205" spans="1:6" hidden="1" x14ac:dyDescent="0.3">
      <c r="A87205" t="s">
        <v>860</v>
      </c>
      <c r="B87205" t="s">
        <v>63</v>
      </c>
      <c r="C87205" t="s">
        <v>5</v>
      </c>
      <c r="D87205">
        <v>227603735314</v>
      </c>
      <c r="E87205">
        <v>231894113042</v>
      </c>
      <c r="F87205">
        <v>264340385512</v>
      </c>
    </row>
    <row r="87206" spans="1:6" hidden="1" x14ac:dyDescent="0.3">
      <c r="A87206" t="s">
        <v>860</v>
      </c>
      <c r="B87206" t="s">
        <v>64</v>
      </c>
      <c r="C87206" t="s">
        <v>14</v>
      </c>
      <c r="D87206">
        <v>-1144955144</v>
      </c>
      <c r="E87206">
        <v>-1652811547</v>
      </c>
      <c r="F87206">
        <v>-3267185857</v>
      </c>
    </row>
    <row r="87207" spans="1:6" hidden="1" x14ac:dyDescent="0.3">
      <c r="A87207" t="s">
        <v>860</v>
      </c>
      <c r="B87207" t="s">
        <v>66</v>
      </c>
      <c r="C87207" t="s">
        <v>14</v>
      </c>
      <c r="D87207">
        <v>155676705187</v>
      </c>
      <c r="E87207">
        <v>111139107663</v>
      </c>
      <c r="F87207">
        <v>297649811237</v>
      </c>
    </row>
    <row r="87208" spans="1:6" hidden="1" x14ac:dyDescent="0.3">
      <c r="A87208" t="s">
        <v>860</v>
      </c>
      <c r="B87208" t="s">
        <v>67</v>
      </c>
      <c r="C87208" t="s">
        <v>5</v>
      </c>
      <c r="D87208">
        <v>121699948150</v>
      </c>
      <c r="E87208">
        <v>139992448236</v>
      </c>
      <c r="F87208">
        <v>139993833792</v>
      </c>
    </row>
    <row r="87209" spans="1:6" hidden="1" x14ac:dyDescent="0.3">
      <c r="A87209" t="s">
        <v>860</v>
      </c>
      <c r="B87209" t="s">
        <v>169</v>
      </c>
      <c r="C87209" t="s">
        <v>5</v>
      </c>
      <c r="D87209">
        <v>936682921</v>
      </c>
      <c r="E87209">
        <v>14449351036</v>
      </c>
      <c r="F87209">
        <v>12916980134</v>
      </c>
    </row>
    <row r="87210" spans="1:6" hidden="1" x14ac:dyDescent="0.3">
      <c r="A87210" t="s">
        <v>860</v>
      </c>
      <c r="B87210" t="s">
        <v>68</v>
      </c>
      <c r="C87210" t="s">
        <v>5</v>
      </c>
      <c r="D87210">
        <v>39730680132</v>
      </c>
      <c r="E87210">
        <v>38790000000</v>
      </c>
      <c r="F87210">
        <v>38280000000</v>
      </c>
    </row>
    <row r="87211" spans="1:6" hidden="1" x14ac:dyDescent="0.3">
      <c r="A87211" t="s">
        <v>860</v>
      </c>
      <c r="B87211" t="s">
        <v>69</v>
      </c>
      <c r="C87211" t="s">
        <v>5</v>
      </c>
      <c r="D87211">
        <v>40667363053</v>
      </c>
      <c r="E87211">
        <v>53239351036</v>
      </c>
      <c r="F87211">
        <v>51196980134</v>
      </c>
    </row>
    <row r="87212" spans="1:6" hidden="1" x14ac:dyDescent="0.3">
      <c r="A87212" t="s">
        <v>860</v>
      </c>
      <c r="B87212" t="s">
        <v>70</v>
      </c>
      <c r="C87212" t="s">
        <v>14</v>
      </c>
      <c r="D87212">
        <v>155676705187</v>
      </c>
      <c r="E87212">
        <v>111139107663</v>
      </c>
      <c r="F87212">
        <v>297649811237</v>
      </c>
    </row>
    <row r="87213" spans="1:6" hidden="1" x14ac:dyDescent="0.3">
      <c r="A87213" t="s">
        <v>860</v>
      </c>
      <c r="B87213" t="s">
        <v>71</v>
      </c>
      <c r="C87213" t="s">
        <v>14</v>
      </c>
      <c r="D87213">
        <v>-145910979898</v>
      </c>
      <c r="E87213">
        <v>-99154802795</v>
      </c>
      <c r="F87213">
        <v>-290185159265</v>
      </c>
    </row>
    <row r="87214" spans="1:6" hidden="1" x14ac:dyDescent="0.3">
      <c r="A87214" t="s">
        <v>860</v>
      </c>
      <c r="B87214" t="s">
        <v>73</v>
      </c>
      <c r="C87214" t="s">
        <v>5</v>
      </c>
      <c r="D87214">
        <v>33561224139</v>
      </c>
      <c r="E87214">
        <v>35167781683</v>
      </c>
      <c r="F87214">
        <v>38395900509</v>
      </c>
    </row>
    <row r="87215" spans="1:6" hidden="1" x14ac:dyDescent="0.3">
      <c r="A87215" t="s">
        <v>860</v>
      </c>
      <c r="B87215" t="s">
        <v>74</v>
      </c>
      <c r="C87215" t="s">
        <v>5</v>
      </c>
      <c r="D87215">
        <v>490345506</v>
      </c>
      <c r="E87215">
        <v>476896885</v>
      </c>
      <c r="F87215">
        <v>508803345</v>
      </c>
    </row>
    <row r="87216" spans="1:6" hidden="1" x14ac:dyDescent="0.3">
      <c r="A87216" t="s">
        <v>860</v>
      </c>
      <c r="B87216" t="s">
        <v>75</v>
      </c>
      <c r="C87216" t="s">
        <v>11</v>
      </c>
      <c r="D87216">
        <v>66320477</v>
      </c>
      <c r="E87216">
        <v>19006702</v>
      </c>
      <c r="F87216">
        <v>-84957630</v>
      </c>
    </row>
    <row r="87217" spans="1:6" hidden="1" x14ac:dyDescent="0.3">
      <c r="A87217" t="s">
        <v>860</v>
      </c>
      <c r="B87217" t="s">
        <v>171</v>
      </c>
      <c r="C87217" t="s">
        <v>14</v>
      </c>
      <c r="E87217">
        <v>0</v>
      </c>
      <c r="F87217">
        <v>-45000000</v>
      </c>
    </row>
    <row r="87218" spans="1:6" hidden="1" x14ac:dyDescent="0.3">
      <c r="A87218" t="s">
        <v>860</v>
      </c>
      <c r="B87218" t="s">
        <v>76</v>
      </c>
      <c r="C87218" t="s">
        <v>5</v>
      </c>
      <c r="D87218">
        <v>79896080121</v>
      </c>
      <c r="E87218">
        <v>105130316475</v>
      </c>
      <c r="F87218">
        <v>107112721209</v>
      </c>
    </row>
    <row r="87219" spans="1:6" hidden="1" x14ac:dyDescent="0.3">
      <c r="A87219" t="s">
        <v>860</v>
      </c>
      <c r="B87219" t="s">
        <v>77</v>
      </c>
      <c r="C87219" t="s">
        <v>11</v>
      </c>
      <c r="D87219">
        <v>-9701176187</v>
      </c>
      <c r="E87219">
        <v>-8713294729</v>
      </c>
      <c r="F87219">
        <v>21235396846</v>
      </c>
    </row>
    <row r="87220" spans="1:6" hidden="1" x14ac:dyDescent="0.3">
      <c r="A87220" t="s">
        <v>860</v>
      </c>
      <c r="B87220" t="s">
        <v>78</v>
      </c>
      <c r="C87220" t="s">
        <v>11</v>
      </c>
      <c r="D87220">
        <v>-9701176187</v>
      </c>
      <c r="E87220">
        <v>-8713294729</v>
      </c>
      <c r="F87220">
        <v>21235396846</v>
      </c>
    </row>
    <row r="87221" spans="1:6" hidden="1" x14ac:dyDescent="0.3">
      <c r="A87221" t="s">
        <v>860</v>
      </c>
      <c r="B87221" t="s">
        <v>79</v>
      </c>
      <c r="C87221" t="s">
        <v>11</v>
      </c>
      <c r="D87221">
        <v>-9767496664</v>
      </c>
      <c r="E87221">
        <v>-8732301431</v>
      </c>
      <c r="F87221">
        <v>21320354476</v>
      </c>
    </row>
    <row r="87222" spans="1:6" hidden="1" x14ac:dyDescent="0.3">
      <c r="A87222" t="s">
        <v>860</v>
      </c>
      <c r="B87222" t="s">
        <v>80</v>
      </c>
      <c r="C87222" t="s">
        <v>11</v>
      </c>
      <c r="D87222">
        <v>-9701176187</v>
      </c>
      <c r="E87222">
        <v>-8713294729</v>
      </c>
      <c r="F87222">
        <v>21235396846</v>
      </c>
    </row>
    <row r="87223" spans="1:6" hidden="1" x14ac:dyDescent="0.3">
      <c r="A87223" t="s">
        <v>860</v>
      </c>
      <c r="B87223" t="s">
        <v>81</v>
      </c>
      <c r="C87223" t="s">
        <v>11</v>
      </c>
      <c r="D87223">
        <v>-9701176187</v>
      </c>
      <c r="E87223">
        <v>-8713294729</v>
      </c>
      <c r="F87223">
        <v>21235396846</v>
      </c>
    </row>
    <row r="87224" spans="1:6" hidden="1" x14ac:dyDescent="0.3">
      <c r="A87224" t="s">
        <v>860</v>
      </c>
      <c r="B87224" t="s">
        <v>82</v>
      </c>
      <c r="C87224" t="s">
        <v>11</v>
      </c>
      <c r="D87224">
        <v>-9767496664</v>
      </c>
      <c r="E87224">
        <v>-8732301431</v>
      </c>
      <c r="F87224">
        <v>21320354476</v>
      </c>
    </row>
    <row r="87225" spans="1:6" hidden="1" x14ac:dyDescent="0.3">
      <c r="A87225" t="s">
        <v>860</v>
      </c>
      <c r="B87225" t="s">
        <v>83</v>
      </c>
      <c r="C87225" t="s">
        <v>11</v>
      </c>
      <c r="D87225">
        <v>-10138035322</v>
      </c>
      <c r="E87225">
        <v>-11843228723</v>
      </c>
      <c r="F87225">
        <v>-12676519308</v>
      </c>
    </row>
    <row r="87226" spans="1:6" hidden="1" x14ac:dyDescent="0.3">
      <c r="A87226" t="s">
        <v>860</v>
      </c>
      <c r="B87226" t="s">
        <v>84</v>
      </c>
      <c r="C87226" t="s">
        <v>14</v>
      </c>
      <c r="D87226">
        <v>9765725289</v>
      </c>
      <c r="E87226">
        <v>11984304868</v>
      </c>
      <c r="F87226">
        <v>7464651972</v>
      </c>
    </row>
    <row r="87227" spans="1:6" hidden="1" x14ac:dyDescent="0.3">
      <c r="A87227" t="s">
        <v>860</v>
      </c>
      <c r="B87227" t="s">
        <v>85</v>
      </c>
      <c r="C87227" t="s">
        <v>14</v>
      </c>
      <c r="D87227">
        <v>9765725289</v>
      </c>
      <c r="E87227">
        <v>11984304868</v>
      </c>
      <c r="F87227">
        <v>7464651972</v>
      </c>
    </row>
    <row r="87228" spans="1:6" hidden="1" x14ac:dyDescent="0.3">
      <c r="A87228" t="s">
        <v>860</v>
      </c>
      <c r="B87228" t="s">
        <v>86</v>
      </c>
      <c r="C87228" t="s">
        <v>11</v>
      </c>
      <c r="D87228">
        <v>-10138035322</v>
      </c>
      <c r="E87228">
        <v>-11843228723</v>
      </c>
      <c r="F87228">
        <v>-12676519308</v>
      </c>
    </row>
    <row r="87229" spans="1:6" hidden="1" x14ac:dyDescent="0.3">
      <c r="A87229" t="s">
        <v>860</v>
      </c>
      <c r="B87229" t="s">
        <v>88</v>
      </c>
      <c r="C87229" t="s">
        <v>14</v>
      </c>
      <c r="D87229">
        <v>-666667</v>
      </c>
    </row>
    <row r="87230" spans="1:6" hidden="1" x14ac:dyDescent="0.3">
      <c r="A87230" t="s">
        <v>860</v>
      </c>
      <c r="B87230" t="s">
        <v>89</v>
      </c>
      <c r="C87230" t="s">
        <v>5</v>
      </c>
      <c r="D87230">
        <v>149582724887</v>
      </c>
      <c r="E87230">
        <v>161712710952</v>
      </c>
      <c r="F87230">
        <v>159756641048</v>
      </c>
    </row>
    <row r="87231" spans="1:6" hidden="1" x14ac:dyDescent="0.3">
      <c r="A87231" t="s">
        <v>860</v>
      </c>
      <c r="B87231" t="s">
        <v>90</v>
      </c>
      <c r="C87231" t="s">
        <v>14</v>
      </c>
      <c r="D87231">
        <v>-1144288477</v>
      </c>
      <c r="E87231">
        <v>-1652811547</v>
      </c>
      <c r="F87231">
        <v>-3267185857</v>
      </c>
    </row>
    <row r="87232" spans="1:6" hidden="1" x14ac:dyDescent="0.3">
      <c r="A87232" t="s">
        <v>860</v>
      </c>
      <c r="B87232" t="s">
        <v>91</v>
      </c>
      <c r="C87232" t="s">
        <v>5</v>
      </c>
      <c r="D87232">
        <v>130773040182</v>
      </c>
      <c r="E87232">
        <v>123079113042</v>
      </c>
      <c r="F87232">
        <v>148060733540</v>
      </c>
    </row>
    <row r="87233" spans="1:7" hidden="1" x14ac:dyDescent="0.3">
      <c r="A87233" t="s">
        <v>860</v>
      </c>
      <c r="B87233" t="s">
        <v>92</v>
      </c>
      <c r="C87233" t="s">
        <v>5</v>
      </c>
      <c r="D87233">
        <v>5949889976</v>
      </c>
      <c r="E87233">
        <v>6899832666</v>
      </c>
      <c r="F87233">
        <v>1867643099</v>
      </c>
    </row>
    <row r="87234" spans="1:7" hidden="1" x14ac:dyDescent="0.3">
      <c r="A87234" t="s">
        <v>860</v>
      </c>
      <c r="B87234" t="s">
        <v>94</v>
      </c>
      <c r="C87234" t="s">
        <v>5</v>
      </c>
      <c r="D87234">
        <v>15506491748</v>
      </c>
      <c r="E87234">
        <v>13236405228</v>
      </c>
      <c r="F87234">
        <v>7961612545</v>
      </c>
    </row>
    <row r="87235" spans="1:7" hidden="1" x14ac:dyDescent="0.3">
      <c r="A87235" t="s">
        <v>860</v>
      </c>
      <c r="B87235" t="s">
        <v>204</v>
      </c>
      <c r="C87235" t="s">
        <v>5</v>
      </c>
      <c r="D87235">
        <v>54094250</v>
      </c>
      <c r="E87235">
        <v>54840450</v>
      </c>
      <c r="F87235">
        <v>54840450</v>
      </c>
    </row>
    <row r="87236" spans="1:7" hidden="1" x14ac:dyDescent="0.3">
      <c r="A87236" t="s">
        <v>860</v>
      </c>
      <c r="B87236" t="s">
        <v>95</v>
      </c>
      <c r="C87236" t="s">
        <v>11</v>
      </c>
      <c r="D87236">
        <v>-215450178</v>
      </c>
      <c r="E87236">
        <v>3705640952</v>
      </c>
      <c r="F87236">
        <v>43009160166</v>
      </c>
    </row>
    <row r="87237" spans="1:7" hidden="1" x14ac:dyDescent="0.3">
      <c r="A87237" t="s">
        <v>860</v>
      </c>
      <c r="B87237" t="s">
        <v>96</v>
      </c>
      <c r="C87237" t="s">
        <v>11</v>
      </c>
      <c r="D87237">
        <v>-9790102767.7164898</v>
      </c>
      <c r="E87237">
        <v>-8520980037.4020205</v>
      </c>
      <c r="F87237">
        <v>21138079283.300499</v>
      </c>
    </row>
    <row r="87238" spans="1:7" hidden="1" x14ac:dyDescent="0.3">
      <c r="A87238" t="s">
        <v>860</v>
      </c>
      <c r="B87238" t="s">
        <v>97</v>
      </c>
      <c r="C87238" t="s">
        <v>11</v>
      </c>
      <c r="D87238">
        <v>38634481318</v>
      </c>
      <c r="E87238">
        <v>37793390434</v>
      </c>
      <c r="F87238">
        <v>49416700329</v>
      </c>
      <c r="G87238">
        <v>54083946013</v>
      </c>
    </row>
    <row r="87239" spans="1:7" hidden="1" x14ac:dyDescent="0.3">
      <c r="A87239" t="s">
        <v>860</v>
      </c>
      <c r="B87239" t="s">
        <v>98</v>
      </c>
      <c r="C87239" t="s">
        <v>11</v>
      </c>
      <c r="D87239">
        <v>-1607971085</v>
      </c>
      <c r="E87239">
        <v>-694993952</v>
      </c>
      <c r="F87239">
        <v>41432896309</v>
      </c>
      <c r="G87239">
        <v>61703679294</v>
      </c>
    </row>
    <row r="87240" spans="1:7" hidden="1" x14ac:dyDescent="0.3">
      <c r="A87240" t="s">
        <v>860</v>
      </c>
      <c r="B87240" t="s">
        <v>99</v>
      </c>
      <c r="C87240" t="s">
        <v>11</v>
      </c>
      <c r="D87240">
        <v>91913098966</v>
      </c>
      <c r="E87240">
        <v>82068487467</v>
      </c>
      <c r="F87240">
        <v>189386467213</v>
      </c>
    </row>
    <row r="87241" spans="1:7" hidden="1" x14ac:dyDescent="0.3">
      <c r="A87241" t="s">
        <v>860</v>
      </c>
      <c r="B87241" t="s">
        <v>100</v>
      </c>
      <c r="C87241" t="s">
        <v>5</v>
      </c>
      <c r="D87241">
        <v>2710000000</v>
      </c>
      <c r="E87241">
        <v>2710000000</v>
      </c>
      <c r="F87241">
        <v>2710000000</v>
      </c>
    </row>
    <row r="87242" spans="1:7" hidden="1" x14ac:dyDescent="0.3">
      <c r="A87242" t="s">
        <v>860</v>
      </c>
      <c r="B87242" t="s">
        <v>101</v>
      </c>
      <c r="C87242" t="s">
        <v>14</v>
      </c>
      <c r="D87242">
        <v>-45409205333</v>
      </c>
      <c r="E87242">
        <v>-39373179207</v>
      </c>
      <c r="F87242">
        <v>-40913494395</v>
      </c>
    </row>
    <row r="87243" spans="1:7" hidden="1" x14ac:dyDescent="0.3">
      <c r="A87243" t="s">
        <v>860</v>
      </c>
      <c r="B87243" t="s">
        <v>104</v>
      </c>
      <c r="C87243" t="s">
        <v>5</v>
      </c>
      <c r="D87243">
        <v>5202629333</v>
      </c>
      <c r="E87243">
        <v>4293553117</v>
      </c>
      <c r="F87243">
        <v>93152610424</v>
      </c>
      <c r="G87243">
        <v>154646607447</v>
      </c>
    </row>
    <row r="87244" spans="1:7" hidden="1" x14ac:dyDescent="0.3">
      <c r="A87244" t="s">
        <v>860</v>
      </c>
      <c r="B87244" t="s">
        <v>107</v>
      </c>
      <c r="C87244" t="s">
        <v>11</v>
      </c>
      <c r="D87244">
        <v>-656739231</v>
      </c>
      <c r="E87244">
        <v>2786499135</v>
      </c>
      <c r="F87244">
        <v>-1577540</v>
      </c>
      <c r="G87244">
        <v>57630465</v>
      </c>
    </row>
    <row r="87245" spans="1:7" hidden="1" x14ac:dyDescent="0.3">
      <c r="A87245" t="s">
        <v>860</v>
      </c>
      <c r="B87245" t="s">
        <v>108</v>
      </c>
      <c r="C87245" t="s">
        <v>11</v>
      </c>
      <c r="D87245">
        <v>551725426</v>
      </c>
      <c r="E87245">
        <v>1855051474</v>
      </c>
      <c r="F87245">
        <v>1677389376</v>
      </c>
      <c r="G87245">
        <v>1885722325</v>
      </c>
    </row>
    <row r="87246" spans="1:7" hidden="1" x14ac:dyDescent="0.3">
      <c r="A87246" t="s">
        <v>860</v>
      </c>
      <c r="B87246" t="s">
        <v>109</v>
      </c>
      <c r="C87246" t="s">
        <v>5</v>
      </c>
      <c r="D87246">
        <v>1373887761</v>
      </c>
      <c r="E87246">
        <v>1464237605</v>
      </c>
      <c r="F87246">
        <v>1648452889</v>
      </c>
    </row>
    <row r="87247" spans="1:7" hidden="1" x14ac:dyDescent="0.3">
      <c r="A87247" t="s">
        <v>860</v>
      </c>
      <c r="B87247" t="s">
        <v>110</v>
      </c>
      <c r="C87247" t="s">
        <v>5</v>
      </c>
      <c r="D87247">
        <v>2397531576</v>
      </c>
      <c r="E87247">
        <v>2263729502</v>
      </c>
      <c r="F87247">
        <v>2254544026</v>
      </c>
    </row>
    <row r="87248" spans="1:7" hidden="1" x14ac:dyDescent="0.3">
      <c r="A87248" t="s">
        <v>860</v>
      </c>
      <c r="B87248" t="s">
        <v>111</v>
      </c>
      <c r="C87248" t="s">
        <v>5</v>
      </c>
      <c r="D87248">
        <v>159281524</v>
      </c>
      <c r="E87248">
        <v>86115261</v>
      </c>
      <c r="F87248">
        <v>167988328</v>
      </c>
    </row>
    <row r="87249" spans="1:7" hidden="1" x14ac:dyDescent="0.3">
      <c r="A87249" t="s">
        <v>860</v>
      </c>
      <c r="B87249" t="s">
        <v>112</v>
      </c>
      <c r="C87249" t="s">
        <v>11</v>
      </c>
      <c r="D87249">
        <v>-111900000</v>
      </c>
      <c r="E87249">
        <v>-31000000</v>
      </c>
      <c r="F87249">
        <v>-213963964</v>
      </c>
    </row>
    <row r="87250" spans="1:7" hidden="1" x14ac:dyDescent="0.3">
      <c r="A87250" t="s">
        <v>860</v>
      </c>
      <c r="B87250" t="s">
        <v>113</v>
      </c>
      <c r="C87250" t="s">
        <v>11</v>
      </c>
      <c r="D87250">
        <v>0</v>
      </c>
      <c r="E87250">
        <v>0</v>
      </c>
      <c r="F87250">
        <v>0</v>
      </c>
    </row>
    <row r="87251" spans="1:7" hidden="1" x14ac:dyDescent="0.3">
      <c r="A87251" t="s">
        <v>860</v>
      </c>
      <c r="B87251" t="s">
        <v>114</v>
      </c>
      <c r="C87251" t="s">
        <v>5</v>
      </c>
      <c r="D87251">
        <v>9687643809</v>
      </c>
      <c r="E87251">
        <v>3549738436</v>
      </c>
      <c r="F87251">
        <v>14900398603</v>
      </c>
    </row>
    <row r="87252" spans="1:7" hidden="1" x14ac:dyDescent="0.3">
      <c r="A87252" t="s">
        <v>860</v>
      </c>
      <c r="B87252" t="s">
        <v>115</v>
      </c>
      <c r="C87252" t="s">
        <v>14</v>
      </c>
      <c r="D87252">
        <v>-37830507963</v>
      </c>
      <c r="E87252">
        <v>-42319963149</v>
      </c>
      <c r="F87252">
        <v>-91225549706</v>
      </c>
    </row>
    <row r="87253" spans="1:7" hidden="1" x14ac:dyDescent="0.3">
      <c r="A87253" t="s">
        <v>860</v>
      </c>
      <c r="B87253" t="s">
        <v>117</v>
      </c>
      <c r="C87253" t="s">
        <v>5</v>
      </c>
      <c r="D87253">
        <v>3068171367</v>
      </c>
      <c r="E87253">
        <v>8005953064</v>
      </c>
      <c r="F87253">
        <v>6146944336</v>
      </c>
    </row>
    <row r="87254" spans="1:7" hidden="1" x14ac:dyDescent="0.3">
      <c r="A87254" t="s">
        <v>860</v>
      </c>
      <c r="B87254" t="s">
        <v>118</v>
      </c>
      <c r="C87254" t="s">
        <v>11</v>
      </c>
      <c r="D87254">
        <v>-12290845638</v>
      </c>
      <c r="E87254">
        <v>-9971325720</v>
      </c>
      <c r="F87254">
        <v>28886653682</v>
      </c>
    </row>
    <row r="87255" spans="1:7" hidden="1" x14ac:dyDescent="0.3">
      <c r="A87255" t="s">
        <v>860</v>
      </c>
      <c r="B87255" t="s">
        <v>119</v>
      </c>
      <c r="C87255" t="s">
        <v>5</v>
      </c>
      <c r="D87255">
        <v>0</v>
      </c>
      <c r="E87255">
        <v>0</v>
      </c>
      <c r="F87255">
        <v>0</v>
      </c>
    </row>
    <row r="87256" spans="1:7" hidden="1" x14ac:dyDescent="0.3">
      <c r="A87256" t="s">
        <v>860</v>
      </c>
      <c r="B87256" t="s">
        <v>120</v>
      </c>
      <c r="C87256" t="s">
        <v>14</v>
      </c>
      <c r="D87256">
        <v>-1256188477</v>
      </c>
      <c r="E87256">
        <v>-1683811547</v>
      </c>
      <c r="F87256">
        <v>-3504685857</v>
      </c>
    </row>
    <row r="87257" spans="1:7" hidden="1" x14ac:dyDescent="0.3">
      <c r="A87257" t="s">
        <v>860</v>
      </c>
      <c r="B87257" t="s">
        <v>121</v>
      </c>
      <c r="C87257" t="s">
        <v>5</v>
      </c>
      <c r="D87257">
        <v>6557961879</v>
      </c>
      <c r="E87257">
        <v>4781044778</v>
      </c>
      <c r="F87257">
        <v>791618477</v>
      </c>
      <c r="G87257">
        <v>1836047254</v>
      </c>
    </row>
    <row r="87258" spans="1:7" hidden="1" x14ac:dyDescent="0.3">
      <c r="A87258" t="s">
        <v>860</v>
      </c>
      <c r="B87258" t="s">
        <v>122</v>
      </c>
      <c r="C87258" t="s">
        <v>14</v>
      </c>
      <c r="D87258">
        <v>108050139592</v>
      </c>
      <c r="E87258">
        <v>79857558760</v>
      </c>
      <c r="F87258">
        <v>184348069297</v>
      </c>
    </row>
    <row r="87259" spans="1:7" hidden="1" x14ac:dyDescent="0.3">
      <c r="A87259" t="s">
        <v>860</v>
      </c>
      <c r="B87259" t="s">
        <v>123</v>
      </c>
      <c r="C87259" t="s">
        <v>11</v>
      </c>
      <c r="D87259">
        <v>54886588733</v>
      </c>
      <c r="E87259">
        <v>44970090985</v>
      </c>
      <c r="F87259">
        <v>98536870575</v>
      </c>
    </row>
    <row r="87260" spans="1:7" hidden="1" x14ac:dyDescent="0.3">
      <c r="A87260" t="s">
        <v>860</v>
      </c>
      <c r="B87260" t="s">
        <v>124</v>
      </c>
      <c r="C87260" t="s">
        <v>11</v>
      </c>
      <c r="D87260">
        <v>2166211846</v>
      </c>
      <c r="E87260">
        <v>1908460348</v>
      </c>
      <c r="F87260">
        <v>1936304494</v>
      </c>
    </row>
    <row r="87261" spans="1:7" hidden="1" x14ac:dyDescent="0.3">
      <c r="A87261" t="s">
        <v>860</v>
      </c>
      <c r="B87261" t="s">
        <v>183</v>
      </c>
      <c r="C87261" t="s">
        <v>11</v>
      </c>
      <c r="D87261">
        <v>889913895</v>
      </c>
      <c r="E87261">
        <v>781574084</v>
      </c>
      <c r="F87261">
        <v>998421957</v>
      </c>
    </row>
    <row r="87262" spans="1:7" hidden="1" x14ac:dyDescent="0.3">
      <c r="A87262" t="s">
        <v>860</v>
      </c>
      <c r="B87262" t="s">
        <v>184</v>
      </c>
      <c r="C87262" t="s">
        <v>11</v>
      </c>
      <c r="D87262">
        <v>889913895</v>
      </c>
      <c r="E87262">
        <v>781574084</v>
      </c>
      <c r="F87262">
        <v>998421957</v>
      </c>
    </row>
    <row r="87263" spans="1:7" hidden="1" x14ac:dyDescent="0.3">
      <c r="A87263" t="s">
        <v>860</v>
      </c>
      <c r="B87263" t="s">
        <v>125</v>
      </c>
      <c r="C87263" t="s">
        <v>14</v>
      </c>
      <c r="D87263">
        <v>-145910979898</v>
      </c>
      <c r="E87263">
        <v>-99154802795</v>
      </c>
      <c r="F87263">
        <v>-290185159265</v>
      </c>
    </row>
    <row r="87264" spans="1:7" hidden="1" x14ac:dyDescent="0.3">
      <c r="A87264" t="s">
        <v>860</v>
      </c>
      <c r="B87264" t="s">
        <v>213</v>
      </c>
      <c r="C87264" t="s">
        <v>14</v>
      </c>
      <c r="E87264">
        <v>0</v>
      </c>
      <c r="F87264">
        <v>-45000000</v>
      </c>
    </row>
    <row r="87265" spans="1:7" hidden="1" x14ac:dyDescent="0.3">
      <c r="A87265" t="s">
        <v>860</v>
      </c>
      <c r="B87265" t="s">
        <v>126</v>
      </c>
      <c r="C87265" t="s">
        <v>11</v>
      </c>
      <c r="D87265">
        <v>117792048</v>
      </c>
      <c r="E87265">
        <v>11415978</v>
      </c>
      <c r="F87265">
        <v>11620987</v>
      </c>
    </row>
    <row r="87266" spans="1:7" hidden="1" x14ac:dyDescent="0.3">
      <c r="A87266" t="s">
        <v>860</v>
      </c>
      <c r="B87266" t="s">
        <v>127</v>
      </c>
      <c r="C87266" t="s">
        <v>5</v>
      </c>
      <c r="D87266">
        <v>129857875479</v>
      </c>
      <c r="E87266">
        <v>119868580750</v>
      </c>
      <c r="F87266">
        <v>41119119168</v>
      </c>
    </row>
    <row r="87267" spans="1:7" hidden="1" x14ac:dyDescent="0.3">
      <c r="A87267" t="s">
        <v>860</v>
      </c>
      <c r="B87267" t="s">
        <v>186</v>
      </c>
      <c r="C87267" t="s">
        <v>14</v>
      </c>
      <c r="D87267">
        <v>111900000</v>
      </c>
      <c r="E87267">
        <v>31000000</v>
      </c>
      <c r="F87267">
        <v>237500000</v>
      </c>
    </row>
    <row r="87268" spans="1:7" hidden="1" x14ac:dyDescent="0.3">
      <c r="A87268" t="s">
        <v>860</v>
      </c>
      <c r="B87268" t="s">
        <v>128</v>
      </c>
      <c r="C87268" t="s">
        <v>11</v>
      </c>
      <c r="D87268">
        <v>5337505447</v>
      </c>
      <c r="E87268">
        <v>5624336574</v>
      </c>
      <c r="F87268">
        <v>11225821065</v>
      </c>
      <c r="G87268">
        <v>11400672201</v>
      </c>
    </row>
    <row r="87269" spans="1:7" hidden="1" x14ac:dyDescent="0.3">
      <c r="A87269" t="s">
        <v>860</v>
      </c>
      <c r="B87269" t="s">
        <v>129</v>
      </c>
      <c r="C87269" t="s">
        <v>11</v>
      </c>
      <c r="D87269">
        <v>10336122723</v>
      </c>
      <c r="E87269">
        <v>11049810378</v>
      </c>
      <c r="F87269">
        <v>19318906118</v>
      </c>
      <c r="G87269">
        <v>19684903539</v>
      </c>
    </row>
    <row r="87270" spans="1:7" hidden="1" x14ac:dyDescent="0.3">
      <c r="A87270" t="s">
        <v>860</v>
      </c>
      <c r="B87270" t="s">
        <v>130</v>
      </c>
      <c r="C87270" t="s">
        <v>5</v>
      </c>
      <c r="D87270">
        <v>2710000000</v>
      </c>
      <c r="E87270">
        <v>2710000000</v>
      </c>
      <c r="F87270">
        <v>2710000000</v>
      </c>
    </row>
    <row r="87271" spans="1:7" hidden="1" x14ac:dyDescent="0.3">
      <c r="A87271" t="s">
        <v>860</v>
      </c>
      <c r="B87271" t="s">
        <v>131</v>
      </c>
      <c r="C87271" t="s">
        <v>11</v>
      </c>
      <c r="D87271">
        <v>111900000</v>
      </c>
      <c r="E87271">
        <v>-219602180</v>
      </c>
      <c r="F87271">
        <v>131854221</v>
      </c>
    </row>
    <row r="87272" spans="1:7" hidden="1" x14ac:dyDescent="0.3">
      <c r="A87272" t="s">
        <v>860</v>
      </c>
      <c r="B87272" t="s">
        <v>132</v>
      </c>
      <c r="C87272" t="s">
        <v>5</v>
      </c>
      <c r="D87272">
        <v>130773040182</v>
      </c>
      <c r="E87272">
        <v>123079113042</v>
      </c>
      <c r="F87272">
        <v>148060733540</v>
      </c>
    </row>
    <row r="87273" spans="1:7" hidden="1" x14ac:dyDescent="0.3">
      <c r="A87273" t="s">
        <v>860</v>
      </c>
      <c r="B87273" t="s">
        <v>133</v>
      </c>
      <c r="C87273" t="s">
        <v>5</v>
      </c>
      <c r="D87273">
        <v>130773040182</v>
      </c>
      <c r="E87273">
        <v>123079113042</v>
      </c>
      <c r="F87273">
        <v>148060733540</v>
      </c>
    </row>
    <row r="87274" spans="1:7" hidden="1" x14ac:dyDescent="0.3">
      <c r="A87274" t="s">
        <v>860</v>
      </c>
      <c r="B87274" t="s">
        <v>134</v>
      </c>
      <c r="C87274" t="s">
        <v>11</v>
      </c>
      <c r="D87274">
        <v>22973419.283504002</v>
      </c>
      <c r="E87274">
        <v>-27287488.402029</v>
      </c>
      <c r="F87274">
        <v>34536658.300498001</v>
      </c>
    </row>
    <row r="87275" spans="1:7" hidden="1" x14ac:dyDescent="0.3">
      <c r="A87275" t="s">
        <v>860</v>
      </c>
      <c r="B87275" t="s">
        <v>135</v>
      </c>
      <c r="C87275" t="s">
        <v>11</v>
      </c>
      <c r="D87275">
        <v>-2523348974</v>
      </c>
      <c r="E87275">
        <v>-1239024289</v>
      </c>
      <c r="F87275">
        <v>7566299206</v>
      </c>
    </row>
    <row r="87276" spans="1:7" hidden="1" x14ac:dyDescent="0.3">
      <c r="A87276" t="s">
        <v>860</v>
      </c>
      <c r="B87276" t="s">
        <v>136</v>
      </c>
      <c r="C87276" t="s">
        <v>11</v>
      </c>
      <c r="D87276">
        <v>0.20530300000000001</v>
      </c>
      <c r="E87276">
        <v>0.12425899999999999</v>
      </c>
      <c r="F87276">
        <v>0.26193100000000002</v>
      </c>
    </row>
    <row r="87277" spans="1:7" hidden="1" x14ac:dyDescent="0.3">
      <c r="A87277" t="s">
        <v>860</v>
      </c>
      <c r="B87277" t="s">
        <v>228</v>
      </c>
      <c r="C87277" t="s">
        <v>5</v>
      </c>
      <c r="D87277">
        <v>6001885466</v>
      </c>
      <c r="E87277">
        <v>408027135</v>
      </c>
      <c r="F87277">
        <v>511687163</v>
      </c>
    </row>
    <row r="87278" spans="1:7" hidden="1" x14ac:dyDescent="0.3">
      <c r="A87278" t="s">
        <v>860</v>
      </c>
      <c r="B87278" t="s">
        <v>137</v>
      </c>
      <c r="C87278" t="s">
        <v>14</v>
      </c>
      <c r="D87278">
        <v>-21380396532</v>
      </c>
      <c r="E87278">
        <v>-21304196339</v>
      </c>
      <c r="F87278">
        <v>-50636364194</v>
      </c>
    </row>
    <row r="87279" spans="1:7" hidden="1" x14ac:dyDescent="0.3">
      <c r="A87279" t="s">
        <v>860</v>
      </c>
      <c r="B87279" t="s">
        <v>138</v>
      </c>
      <c r="C87279" t="s">
        <v>5</v>
      </c>
      <c r="D87279">
        <v>255169083271</v>
      </c>
      <c r="E87279">
        <v>266246277294</v>
      </c>
      <c r="F87279">
        <v>303342627861</v>
      </c>
    </row>
    <row r="87280" spans="1:7" hidden="1" x14ac:dyDescent="0.3">
      <c r="A87280" t="s">
        <v>860</v>
      </c>
      <c r="B87280" t="s">
        <v>139</v>
      </c>
      <c r="C87280" t="s">
        <v>5</v>
      </c>
      <c r="D87280">
        <v>170503720314</v>
      </c>
      <c r="E87280">
        <v>161869113042</v>
      </c>
      <c r="F87280">
        <v>186340733540</v>
      </c>
    </row>
    <row r="87281" spans="1:7" hidden="1" x14ac:dyDescent="0.3">
      <c r="A87281" t="s">
        <v>860</v>
      </c>
      <c r="B87281" t="s">
        <v>140</v>
      </c>
      <c r="C87281" t="s">
        <v>5</v>
      </c>
      <c r="D87281">
        <v>98222399736</v>
      </c>
      <c r="E87281">
        <v>125278536307</v>
      </c>
      <c r="F87281">
        <v>131054189055</v>
      </c>
    </row>
    <row r="87282" spans="1:7" hidden="1" x14ac:dyDescent="0.3">
      <c r="A87282" t="s">
        <v>860</v>
      </c>
      <c r="B87282" t="s">
        <v>141</v>
      </c>
      <c r="C87282" t="s">
        <v>5</v>
      </c>
      <c r="D87282">
        <v>131263385688</v>
      </c>
      <c r="E87282">
        <v>123556009927</v>
      </c>
      <c r="F87282">
        <v>148569536885</v>
      </c>
    </row>
    <row r="87283" spans="1:7" hidden="1" x14ac:dyDescent="0.3">
      <c r="A87283" t="s">
        <v>860</v>
      </c>
      <c r="B87283" t="s">
        <v>142</v>
      </c>
      <c r="C87283" t="s">
        <v>11</v>
      </c>
      <c r="D87283">
        <v>93521070051</v>
      </c>
      <c r="E87283">
        <v>82763481419</v>
      </c>
      <c r="F87283">
        <v>147953570904</v>
      </c>
      <c r="G87283">
        <v>191975389997</v>
      </c>
    </row>
    <row r="87284" spans="1:7" hidden="1" x14ac:dyDescent="0.3">
      <c r="A87284" t="s">
        <v>860</v>
      </c>
      <c r="B87284" t="s">
        <v>143</v>
      </c>
      <c r="C87284" t="s">
        <v>5</v>
      </c>
      <c r="D87284">
        <v>123905697583</v>
      </c>
      <c r="E87284">
        <v>142690267367</v>
      </c>
      <c r="F87284">
        <v>154773090976</v>
      </c>
    </row>
    <row r="87285" spans="1:7" hidden="1" x14ac:dyDescent="0.3">
      <c r="A87285" t="s">
        <v>860</v>
      </c>
      <c r="B87285" t="s">
        <v>144</v>
      </c>
      <c r="C87285" t="s">
        <v>5</v>
      </c>
      <c r="D87285">
        <v>155586709113</v>
      </c>
      <c r="E87285">
        <v>168667384068</v>
      </c>
      <c r="F87285">
        <v>161679124597</v>
      </c>
    </row>
    <row r="87286" spans="1:7" hidden="1" x14ac:dyDescent="0.3">
      <c r="A87286" t="s">
        <v>860</v>
      </c>
      <c r="B87286" t="s">
        <v>145</v>
      </c>
      <c r="C87286" t="s">
        <v>5</v>
      </c>
      <c r="D87286">
        <v>56173854801</v>
      </c>
      <c r="E87286">
        <v>66475756264</v>
      </c>
      <c r="F87286">
        <v>59158592679</v>
      </c>
    </row>
    <row r="87287" spans="1:7" hidden="1" x14ac:dyDescent="0.3">
      <c r="A87287" t="s">
        <v>860</v>
      </c>
      <c r="B87287" t="s">
        <v>208</v>
      </c>
      <c r="C87287" t="s">
        <v>11</v>
      </c>
      <c r="D87287">
        <v>-11914154139</v>
      </c>
      <c r="E87287">
        <v>-10393175450</v>
      </c>
      <c r="F87287">
        <v>29951526769</v>
      </c>
    </row>
    <row r="87288" spans="1:7" hidden="1" x14ac:dyDescent="0.3">
      <c r="A87288" t="s">
        <v>860</v>
      </c>
      <c r="B87288" t="s">
        <v>146</v>
      </c>
      <c r="C87288" t="s">
        <v>11</v>
      </c>
      <c r="D87288">
        <v>285099440</v>
      </c>
      <c r="E87288">
        <v>343963965</v>
      </c>
      <c r="F87288">
        <v>434323526</v>
      </c>
    </row>
    <row r="87289" spans="1:7" hidden="1" x14ac:dyDescent="0.3">
      <c r="A87289" t="s">
        <v>860</v>
      </c>
      <c r="B87289" t="s">
        <v>147</v>
      </c>
      <c r="C87289" t="s">
        <v>11</v>
      </c>
      <c r="D87289">
        <v>91913098966</v>
      </c>
      <c r="E87289">
        <v>82068487467</v>
      </c>
      <c r="F87289">
        <v>189386467213</v>
      </c>
    </row>
    <row r="87290" spans="1:7" hidden="1" x14ac:dyDescent="0.3">
      <c r="A87290" t="s">
        <v>860</v>
      </c>
      <c r="B87290" t="s">
        <v>148</v>
      </c>
      <c r="C87290" t="s">
        <v>5</v>
      </c>
      <c r="D87290">
        <v>3933977631</v>
      </c>
      <c r="E87290">
        <v>925149776</v>
      </c>
      <c r="F87290">
        <v>4780273788</v>
      </c>
    </row>
    <row r="87291" spans="1:7" hidden="1" x14ac:dyDescent="0.3">
      <c r="A87291" t="s">
        <v>860</v>
      </c>
      <c r="B87291" t="s">
        <v>149</v>
      </c>
      <c r="C87291" t="s">
        <v>11</v>
      </c>
      <c r="D87291">
        <v>111900000</v>
      </c>
      <c r="E87291">
        <v>-219602180</v>
      </c>
      <c r="F87291">
        <v>131854221</v>
      </c>
    </row>
    <row r="87292" spans="1:7" hidden="1" x14ac:dyDescent="0.3">
      <c r="A87292" t="s">
        <v>860</v>
      </c>
      <c r="B87292" t="s">
        <v>150</v>
      </c>
      <c r="C87292" t="s">
        <v>11</v>
      </c>
      <c r="D87292">
        <v>111900000</v>
      </c>
      <c r="E87292">
        <v>-219602180</v>
      </c>
      <c r="F87292">
        <v>131854221</v>
      </c>
    </row>
    <row r="87293" spans="1:7" hidden="1" x14ac:dyDescent="0.3">
      <c r="A87293" t="s">
        <v>860</v>
      </c>
      <c r="B87293" t="s">
        <v>152</v>
      </c>
      <c r="C87293" t="s">
        <v>5</v>
      </c>
      <c r="D87293">
        <v>35629400049</v>
      </c>
      <c r="E87293">
        <v>48458483758</v>
      </c>
      <c r="F87293">
        <v>55409750117</v>
      </c>
    </row>
    <row r="87294" spans="1:7" hidden="1" x14ac:dyDescent="0.3">
      <c r="A87294" t="s">
        <v>860</v>
      </c>
      <c r="B87294" t="s">
        <v>153</v>
      </c>
      <c r="C87294" t="s">
        <v>5</v>
      </c>
      <c r="D87294">
        <v>31850531376</v>
      </c>
      <c r="E87294">
        <v>21364382123</v>
      </c>
      <c r="F87294">
        <v>46049004967</v>
      </c>
    </row>
    <row r="87295" spans="1:7" hidden="1" x14ac:dyDescent="0.3">
      <c r="A87295" t="s">
        <v>860</v>
      </c>
      <c r="B87295" t="s">
        <v>154</v>
      </c>
      <c r="C87295" t="s">
        <v>11</v>
      </c>
      <c r="D87295">
        <v>0</v>
      </c>
      <c r="E87295">
        <v>250602180</v>
      </c>
      <c r="F87295">
        <v>82109743</v>
      </c>
    </row>
    <row r="87296" spans="1:7" hidden="1" x14ac:dyDescent="0.3">
      <c r="A87296" t="s">
        <v>861</v>
      </c>
      <c r="B87296" t="s">
        <v>4</v>
      </c>
      <c r="C87296" t="s">
        <v>5</v>
      </c>
      <c r="D87296">
        <v>8839458</v>
      </c>
      <c r="E87296">
        <v>6884330</v>
      </c>
      <c r="F87296">
        <v>8701660</v>
      </c>
      <c r="G87296">
        <v>12228988</v>
      </c>
    </row>
    <row r="87297" spans="1:7" hidden="1" x14ac:dyDescent="0.3">
      <c r="A87297" t="s">
        <v>861</v>
      </c>
      <c r="B87297" t="s">
        <v>6</v>
      </c>
      <c r="C87297" t="s">
        <v>5</v>
      </c>
      <c r="D87297">
        <v>22454713</v>
      </c>
      <c r="E87297">
        <v>22930328</v>
      </c>
      <c r="F87297">
        <v>27068775</v>
      </c>
      <c r="G87297">
        <v>25872715</v>
      </c>
    </row>
    <row r="87298" spans="1:7" hidden="1" x14ac:dyDescent="0.3">
      <c r="A87298" t="s">
        <v>861</v>
      </c>
      <c r="B87298" t="s">
        <v>7</v>
      </c>
      <c r="C87298" t="s">
        <v>5</v>
      </c>
      <c r="D87298">
        <v>-223934138</v>
      </c>
      <c r="E87298">
        <v>-213497314</v>
      </c>
      <c r="F87298">
        <v>-209035615</v>
      </c>
      <c r="G87298">
        <v>-221853409</v>
      </c>
    </row>
    <row r="87299" spans="1:7" hidden="1" x14ac:dyDescent="0.3">
      <c r="A87299" t="s">
        <v>861</v>
      </c>
      <c r="B87299" t="s">
        <v>8</v>
      </c>
      <c r="C87299" t="s">
        <v>5</v>
      </c>
      <c r="D87299">
        <v>88050023</v>
      </c>
      <c r="E87299">
        <v>88218759</v>
      </c>
      <c r="F87299">
        <v>88219702</v>
      </c>
      <c r="G87299">
        <v>88232576</v>
      </c>
    </row>
    <row r="87300" spans="1:7" hidden="1" x14ac:dyDescent="0.3">
      <c r="A87300" t="s">
        <v>861</v>
      </c>
      <c r="B87300" t="s">
        <v>9</v>
      </c>
      <c r="C87300" t="s">
        <v>5</v>
      </c>
      <c r="D87300">
        <v>-2393699</v>
      </c>
      <c r="E87300">
        <v>-2748433</v>
      </c>
      <c r="F87300">
        <v>-2690086</v>
      </c>
      <c r="G87300">
        <v>-2478957</v>
      </c>
    </row>
    <row r="87301" spans="1:7" hidden="1" x14ac:dyDescent="0.3">
      <c r="A87301" t="s">
        <v>861</v>
      </c>
      <c r="B87301" t="s">
        <v>201</v>
      </c>
      <c r="C87301" t="s">
        <v>5</v>
      </c>
      <c r="D87301">
        <v>9633989</v>
      </c>
      <c r="E87301">
        <v>0</v>
      </c>
    </row>
    <row r="87302" spans="1:7" hidden="1" x14ac:dyDescent="0.3">
      <c r="A87302" t="s">
        <v>861</v>
      </c>
      <c r="B87302" t="s">
        <v>10</v>
      </c>
      <c r="C87302" t="s">
        <v>11</v>
      </c>
      <c r="D87302">
        <v>4243011640</v>
      </c>
      <c r="E87302">
        <v>4299634705</v>
      </c>
      <c r="F87302">
        <v>4358812057</v>
      </c>
      <c r="G87302">
        <v>4359650550</v>
      </c>
    </row>
    <row r="87303" spans="1:7" hidden="1" x14ac:dyDescent="0.3">
      <c r="A87303" t="s">
        <v>861</v>
      </c>
      <c r="B87303" t="s">
        <v>12</v>
      </c>
      <c r="C87303" t="s">
        <v>11</v>
      </c>
      <c r="D87303">
        <v>-2.9099999999999998E-3</v>
      </c>
      <c r="E87303" s="1">
        <v>4.0000000000000003E-5</v>
      </c>
      <c r="F87303">
        <v>2.5000000000000001E-4</v>
      </c>
      <c r="G87303">
        <v>1.5299999999999999E-3</v>
      </c>
    </row>
    <row r="87304" spans="1:7" hidden="1" x14ac:dyDescent="0.3">
      <c r="A87304" t="s">
        <v>861</v>
      </c>
      <c r="B87304" t="s">
        <v>13</v>
      </c>
      <c r="C87304" t="s">
        <v>14</v>
      </c>
      <c r="D87304">
        <v>3909687</v>
      </c>
      <c r="E87304">
        <v>2242091</v>
      </c>
      <c r="F87304">
        <v>9670483</v>
      </c>
      <c r="G87304">
        <v>2473755</v>
      </c>
    </row>
    <row r="87305" spans="1:7" hidden="1" x14ac:dyDescent="0.3">
      <c r="A87305" t="s">
        <v>861</v>
      </c>
      <c r="B87305" t="s">
        <v>15</v>
      </c>
      <c r="C87305" t="s">
        <v>5</v>
      </c>
      <c r="D87305">
        <v>1959887</v>
      </c>
      <c r="E87305">
        <v>1957217</v>
      </c>
      <c r="F87305">
        <v>1920309</v>
      </c>
      <c r="G87305">
        <v>1924565</v>
      </c>
    </row>
    <row r="87306" spans="1:7" hidden="1" x14ac:dyDescent="0.3">
      <c r="A87306" t="s">
        <v>861</v>
      </c>
      <c r="B87306" t="s">
        <v>16</v>
      </c>
      <c r="C87306" t="s">
        <v>14</v>
      </c>
      <c r="D87306">
        <v>-1364713</v>
      </c>
      <c r="E87306">
        <v>-3906031</v>
      </c>
      <c r="F87306">
        <v>-15605778</v>
      </c>
      <c r="G87306">
        <v>-14049038</v>
      </c>
    </row>
    <row r="87307" spans="1:7" hidden="1" x14ac:dyDescent="0.3">
      <c r="A87307" t="s">
        <v>861</v>
      </c>
      <c r="B87307" t="s">
        <v>18</v>
      </c>
      <c r="C87307" t="s">
        <v>5</v>
      </c>
      <c r="D87307">
        <v>44559362</v>
      </c>
      <c r="E87307">
        <v>45257579</v>
      </c>
      <c r="F87307">
        <v>45362784</v>
      </c>
      <c r="G87307">
        <v>45398868</v>
      </c>
    </row>
    <row r="87308" spans="1:7" hidden="1" x14ac:dyDescent="0.3">
      <c r="A87308" t="s">
        <v>861</v>
      </c>
      <c r="B87308" t="s">
        <v>19</v>
      </c>
      <c r="C87308" t="s">
        <v>5</v>
      </c>
      <c r="D87308">
        <v>2242091</v>
      </c>
      <c r="E87308">
        <v>9670483</v>
      </c>
      <c r="F87308">
        <v>2473755</v>
      </c>
      <c r="G87308">
        <v>8950804</v>
      </c>
    </row>
    <row r="87309" spans="1:7" hidden="1" x14ac:dyDescent="0.3">
      <c r="A87309" t="s">
        <v>861</v>
      </c>
      <c r="B87309" t="s">
        <v>20</v>
      </c>
      <c r="C87309" t="s">
        <v>5</v>
      </c>
      <c r="D87309">
        <v>11996636</v>
      </c>
      <c r="E87309">
        <v>18489076</v>
      </c>
      <c r="F87309">
        <v>10921789</v>
      </c>
      <c r="G87309">
        <v>13789857</v>
      </c>
    </row>
    <row r="87310" spans="1:7" hidden="1" x14ac:dyDescent="0.3">
      <c r="A87310" t="s">
        <v>861</v>
      </c>
      <c r="B87310" t="s">
        <v>22</v>
      </c>
      <c r="C87310" t="s">
        <v>5</v>
      </c>
      <c r="D87310">
        <v>286880</v>
      </c>
      <c r="E87310">
        <v>7780324</v>
      </c>
      <c r="F87310">
        <v>0</v>
      </c>
      <c r="G87310">
        <v>3691956</v>
      </c>
    </row>
    <row r="87311" spans="1:7" hidden="1" x14ac:dyDescent="0.3">
      <c r="A87311" t="s">
        <v>861</v>
      </c>
      <c r="B87311" t="s">
        <v>23</v>
      </c>
      <c r="C87311" t="s">
        <v>5</v>
      </c>
      <c r="D87311">
        <v>1955211</v>
      </c>
      <c r="E87311">
        <v>1890159</v>
      </c>
      <c r="F87311">
        <v>2473755</v>
      </c>
      <c r="G87311">
        <v>5258848</v>
      </c>
    </row>
    <row r="87312" spans="1:7" hidden="1" x14ac:dyDescent="0.3">
      <c r="A87312" t="s">
        <v>861</v>
      </c>
      <c r="B87312" t="s">
        <v>24</v>
      </c>
      <c r="C87312" t="s">
        <v>14</v>
      </c>
      <c r="D87312">
        <v>6425199</v>
      </c>
      <c r="E87312">
        <v>7082334</v>
      </c>
      <c r="F87312">
        <v>12923005</v>
      </c>
      <c r="G87312">
        <v>23117631</v>
      </c>
    </row>
    <row r="87313" spans="1:7" hidden="1" x14ac:dyDescent="0.3">
      <c r="A87313" t="s">
        <v>861</v>
      </c>
      <c r="B87313" t="s">
        <v>25</v>
      </c>
      <c r="C87313" t="s">
        <v>14</v>
      </c>
      <c r="D87313">
        <v>-1646555</v>
      </c>
      <c r="E87313">
        <v>7436826</v>
      </c>
      <c r="F87313">
        <v>-7128958</v>
      </c>
      <c r="G87313">
        <v>6460760</v>
      </c>
    </row>
    <row r="87314" spans="1:7" hidden="1" x14ac:dyDescent="0.3">
      <c r="A87314" t="s">
        <v>861</v>
      </c>
      <c r="B87314" t="s">
        <v>26</v>
      </c>
      <c r="C87314" t="s">
        <v>14</v>
      </c>
      <c r="D87314">
        <v>-35982445</v>
      </c>
      <c r="E87314">
        <v>-30207851</v>
      </c>
      <c r="F87314">
        <v>-41537285</v>
      </c>
      <c r="G87314">
        <v>-48603531</v>
      </c>
    </row>
    <row r="87315" spans="1:7" hidden="1" x14ac:dyDescent="0.3">
      <c r="A87315" t="s">
        <v>861</v>
      </c>
      <c r="B87315" t="s">
        <v>27</v>
      </c>
      <c r="C87315" t="s">
        <v>14</v>
      </c>
      <c r="D87315">
        <v>46323959</v>
      </c>
      <c r="E87315">
        <v>41777516</v>
      </c>
      <c r="F87315">
        <v>56862217</v>
      </c>
      <c r="G87315">
        <v>73757229</v>
      </c>
    </row>
    <row r="87316" spans="1:7" hidden="1" x14ac:dyDescent="0.3">
      <c r="A87316" t="s">
        <v>861</v>
      </c>
      <c r="B87316" t="s">
        <v>28</v>
      </c>
      <c r="C87316" t="s">
        <v>5</v>
      </c>
      <c r="D87316">
        <v>44559362</v>
      </c>
      <c r="E87316">
        <v>45257579</v>
      </c>
      <c r="F87316">
        <v>45362784</v>
      </c>
      <c r="G87316">
        <v>45398868</v>
      </c>
    </row>
    <row r="87317" spans="1:7" hidden="1" x14ac:dyDescent="0.3">
      <c r="A87317" t="s">
        <v>861</v>
      </c>
      <c r="B87317" t="s">
        <v>30</v>
      </c>
      <c r="C87317" t="s">
        <v>5</v>
      </c>
      <c r="D87317">
        <v>123865690</v>
      </c>
      <c r="E87317">
        <v>125414143</v>
      </c>
      <c r="F87317">
        <v>128056318</v>
      </c>
      <c r="G87317">
        <v>134778037</v>
      </c>
    </row>
    <row r="87318" spans="1:7" hidden="1" x14ac:dyDescent="0.3">
      <c r="A87318" t="s">
        <v>861</v>
      </c>
      <c r="B87318" t="s">
        <v>159</v>
      </c>
      <c r="C87318" t="s">
        <v>14</v>
      </c>
      <c r="D87318">
        <v>0</v>
      </c>
      <c r="E87318">
        <v>750019</v>
      </c>
      <c r="F87318">
        <v>106148</v>
      </c>
      <c r="G87318">
        <v>48958</v>
      </c>
    </row>
    <row r="87319" spans="1:7" hidden="1" x14ac:dyDescent="0.3">
      <c r="A87319" t="s">
        <v>861</v>
      </c>
      <c r="B87319" t="s">
        <v>31</v>
      </c>
      <c r="C87319" t="s">
        <v>5</v>
      </c>
      <c r="D87319">
        <v>0</v>
      </c>
      <c r="E87319">
        <v>2210063</v>
      </c>
      <c r="F87319">
        <v>5697304</v>
      </c>
      <c r="G87319">
        <v>7225090</v>
      </c>
    </row>
    <row r="87320" spans="1:7" hidden="1" x14ac:dyDescent="0.3">
      <c r="A87320" t="s">
        <v>861</v>
      </c>
      <c r="B87320" t="s">
        <v>32</v>
      </c>
      <c r="C87320" t="s">
        <v>11</v>
      </c>
      <c r="D87320">
        <v>42241945</v>
      </c>
      <c r="E87320">
        <v>36266301</v>
      </c>
      <c r="F87320">
        <v>49763392</v>
      </c>
      <c r="G87320">
        <v>57541647</v>
      </c>
    </row>
    <row r="87321" spans="1:7" hidden="1" x14ac:dyDescent="0.3">
      <c r="A87321" t="s">
        <v>861</v>
      </c>
      <c r="B87321" t="s">
        <v>33</v>
      </c>
      <c r="C87321" t="s">
        <v>5</v>
      </c>
      <c r="D87321">
        <v>44888337</v>
      </c>
      <c r="E87321">
        <v>42663309</v>
      </c>
      <c r="F87321">
        <v>40315980</v>
      </c>
      <c r="G87321">
        <v>43269786</v>
      </c>
    </row>
    <row r="87322" spans="1:7" hidden="1" x14ac:dyDescent="0.3">
      <c r="A87322" t="s">
        <v>861</v>
      </c>
      <c r="B87322" t="s">
        <v>34</v>
      </c>
      <c r="C87322" t="s">
        <v>5</v>
      </c>
      <c r="D87322">
        <v>22755843</v>
      </c>
      <c r="E87322">
        <v>10519547</v>
      </c>
      <c r="F87322">
        <v>6110507</v>
      </c>
      <c r="G87322">
        <v>6760468</v>
      </c>
    </row>
    <row r="87323" spans="1:7" hidden="1" x14ac:dyDescent="0.3">
      <c r="A87323" t="s">
        <v>861</v>
      </c>
      <c r="B87323" t="s">
        <v>35</v>
      </c>
      <c r="C87323" t="s">
        <v>5</v>
      </c>
      <c r="D87323">
        <v>22755843</v>
      </c>
      <c r="E87323">
        <v>10519547</v>
      </c>
      <c r="F87323">
        <v>6110507</v>
      </c>
      <c r="G87323">
        <v>6760468</v>
      </c>
    </row>
    <row r="87324" spans="1:7" hidden="1" x14ac:dyDescent="0.3">
      <c r="A87324" t="s">
        <v>861</v>
      </c>
      <c r="B87324" t="s">
        <v>36</v>
      </c>
      <c r="C87324" t="s">
        <v>5</v>
      </c>
      <c r="D87324">
        <v>35648184</v>
      </c>
      <c r="E87324">
        <v>19314102</v>
      </c>
      <c r="F87324">
        <v>15748319</v>
      </c>
      <c r="G87324">
        <v>20208555</v>
      </c>
    </row>
    <row r="87325" spans="1:7" hidden="1" x14ac:dyDescent="0.3">
      <c r="A87325" t="s">
        <v>861</v>
      </c>
      <c r="B87325" t="s">
        <v>37</v>
      </c>
      <c r="C87325" t="s">
        <v>11</v>
      </c>
      <c r="D87325">
        <v>139658</v>
      </c>
      <c r="E87325">
        <v>135372</v>
      </c>
      <c r="F87325">
        <v>133598</v>
      </c>
      <c r="G87325">
        <v>187538</v>
      </c>
    </row>
    <row r="87326" spans="1:7" hidden="1" x14ac:dyDescent="0.3">
      <c r="A87326" t="s">
        <v>861</v>
      </c>
      <c r="B87326" t="s">
        <v>38</v>
      </c>
      <c r="C87326" t="s">
        <v>11</v>
      </c>
      <c r="D87326">
        <v>139658</v>
      </c>
      <c r="E87326">
        <v>135372</v>
      </c>
      <c r="F87326">
        <v>133598</v>
      </c>
      <c r="G87326">
        <v>187538</v>
      </c>
    </row>
    <row r="87327" spans="1:7" hidden="1" x14ac:dyDescent="0.3">
      <c r="A87327" t="s">
        <v>861</v>
      </c>
      <c r="B87327" t="s">
        <v>39</v>
      </c>
      <c r="C87327" t="s">
        <v>11</v>
      </c>
      <c r="D87327">
        <v>4243011640</v>
      </c>
      <c r="E87327">
        <v>4374634705</v>
      </c>
      <c r="F87327">
        <v>4358812057</v>
      </c>
      <c r="G87327">
        <v>4359650550</v>
      </c>
    </row>
    <row r="87328" spans="1:7" hidden="1" x14ac:dyDescent="0.3">
      <c r="A87328" t="s">
        <v>861</v>
      </c>
      <c r="B87328" t="s">
        <v>40</v>
      </c>
      <c r="C87328" t="s">
        <v>11</v>
      </c>
      <c r="D87328">
        <v>-2.9099999999999998E-3</v>
      </c>
      <c r="E87328" s="1">
        <v>4.0000000000000003E-5</v>
      </c>
      <c r="F87328">
        <v>2.5000000000000001E-4</v>
      </c>
      <c r="G87328">
        <v>1.5299999999999999E-3</v>
      </c>
    </row>
    <row r="87329" spans="1:7" hidden="1" x14ac:dyDescent="0.3">
      <c r="A87329" t="s">
        <v>861</v>
      </c>
      <c r="B87329" t="s">
        <v>41</v>
      </c>
      <c r="C87329" t="s">
        <v>11</v>
      </c>
      <c r="D87329">
        <v>-12352297</v>
      </c>
      <c r="E87329">
        <v>182015</v>
      </c>
      <c r="F87329">
        <v>1110305</v>
      </c>
      <c r="G87329">
        <v>6673491</v>
      </c>
    </row>
    <row r="87330" spans="1:7" hidden="1" x14ac:dyDescent="0.3">
      <c r="A87330" t="s">
        <v>861</v>
      </c>
      <c r="B87330" t="s">
        <v>163</v>
      </c>
      <c r="C87330" t="s">
        <v>14</v>
      </c>
      <c r="D87330">
        <v>600000</v>
      </c>
      <c r="E87330">
        <v>1499956</v>
      </c>
      <c r="F87330">
        <v>429862</v>
      </c>
      <c r="G87330">
        <v>0</v>
      </c>
    </row>
    <row r="87331" spans="1:7" hidden="1" x14ac:dyDescent="0.3">
      <c r="A87331" t="s">
        <v>861</v>
      </c>
      <c r="B87331" t="s">
        <v>42</v>
      </c>
      <c r="C87331" t="s">
        <v>11</v>
      </c>
      <c r="D87331">
        <v>-11891060</v>
      </c>
      <c r="E87331">
        <v>2774968</v>
      </c>
      <c r="F87331">
        <v>2249397</v>
      </c>
      <c r="G87331">
        <v>7868957</v>
      </c>
    </row>
    <row r="87332" spans="1:7" hidden="1" x14ac:dyDescent="0.3">
      <c r="A87332" t="s">
        <v>861</v>
      </c>
      <c r="B87332" t="s">
        <v>43</v>
      </c>
      <c r="C87332" t="s">
        <v>11</v>
      </c>
      <c r="D87332">
        <v>-11751402</v>
      </c>
      <c r="E87332">
        <v>2910340</v>
      </c>
      <c r="F87332">
        <v>2382995</v>
      </c>
      <c r="G87332">
        <v>8056495</v>
      </c>
    </row>
    <row r="87333" spans="1:7" hidden="1" x14ac:dyDescent="0.3">
      <c r="A87333" t="s">
        <v>861</v>
      </c>
      <c r="B87333" t="s">
        <v>44</v>
      </c>
      <c r="C87333" t="s">
        <v>14</v>
      </c>
      <c r="D87333">
        <v>-21041</v>
      </c>
      <c r="E87333">
        <v>-8434</v>
      </c>
      <c r="F87333">
        <v>-67770</v>
      </c>
      <c r="G87333">
        <v>16289</v>
      </c>
    </row>
    <row r="87334" spans="1:7" hidden="1" x14ac:dyDescent="0.3">
      <c r="A87334" t="s">
        <v>861</v>
      </c>
      <c r="B87334" t="s">
        <v>45</v>
      </c>
      <c r="C87334" t="s">
        <v>14</v>
      </c>
      <c r="D87334">
        <v>2242091</v>
      </c>
      <c r="E87334">
        <v>9670483</v>
      </c>
      <c r="F87334">
        <v>2473755</v>
      </c>
      <c r="G87334">
        <v>8950804</v>
      </c>
    </row>
    <row r="87335" spans="1:7" hidden="1" x14ac:dyDescent="0.3">
      <c r="A87335" t="s">
        <v>861</v>
      </c>
      <c r="B87335" t="s">
        <v>46</v>
      </c>
      <c r="C87335" t="s">
        <v>14</v>
      </c>
      <c r="D87335">
        <v>-9912411</v>
      </c>
      <c r="E87335">
        <v>-18084895</v>
      </c>
      <c r="F87335">
        <v>-8577029</v>
      </c>
      <c r="G87335">
        <v>-4844416</v>
      </c>
    </row>
    <row r="87336" spans="1:7" hidden="1" x14ac:dyDescent="0.3">
      <c r="A87336" t="s">
        <v>861</v>
      </c>
      <c r="B87336" t="s">
        <v>48</v>
      </c>
      <c r="C87336" t="s">
        <v>14</v>
      </c>
      <c r="D87336">
        <v>5060486</v>
      </c>
      <c r="E87336">
        <v>3176303</v>
      </c>
      <c r="F87336">
        <v>-2682773</v>
      </c>
      <c r="G87336">
        <v>9068593</v>
      </c>
    </row>
    <row r="87337" spans="1:7" hidden="1" x14ac:dyDescent="0.3">
      <c r="A87337" t="s">
        <v>861</v>
      </c>
      <c r="B87337" t="s">
        <v>49</v>
      </c>
      <c r="C87337" t="s">
        <v>11</v>
      </c>
      <c r="D87337">
        <v>1314853</v>
      </c>
      <c r="E87337">
        <v>1100401</v>
      </c>
      <c r="F87337">
        <v>1096116</v>
      </c>
      <c r="G87337">
        <v>1169151</v>
      </c>
    </row>
    <row r="87338" spans="1:7" hidden="1" x14ac:dyDescent="0.3">
      <c r="A87338" t="s">
        <v>861</v>
      </c>
      <c r="B87338" t="s">
        <v>52</v>
      </c>
      <c r="C87338" t="s">
        <v>5</v>
      </c>
      <c r="D87338">
        <v>24848412</v>
      </c>
      <c r="E87338">
        <v>25678761</v>
      </c>
      <c r="F87338">
        <v>29758861</v>
      </c>
      <c r="G87338">
        <v>28351672</v>
      </c>
    </row>
    <row r="87339" spans="1:7" hidden="1" x14ac:dyDescent="0.3">
      <c r="A87339" t="s">
        <v>861</v>
      </c>
      <c r="B87339" t="s">
        <v>53</v>
      </c>
      <c r="C87339" t="s">
        <v>5</v>
      </c>
      <c r="D87339">
        <v>380946670</v>
      </c>
      <c r="E87339">
        <v>347817615</v>
      </c>
      <c r="F87339">
        <v>338266448</v>
      </c>
      <c r="G87339">
        <v>352372724</v>
      </c>
    </row>
    <row r="87340" spans="1:7" hidden="1" x14ac:dyDescent="0.3">
      <c r="A87340" t="s">
        <v>861</v>
      </c>
      <c r="B87340" t="s">
        <v>54</v>
      </c>
      <c r="C87340" t="s">
        <v>11</v>
      </c>
      <c r="D87340">
        <v>1128920</v>
      </c>
      <c r="E87340">
        <v>5986830</v>
      </c>
      <c r="F87340">
        <v>11237272</v>
      </c>
      <c r="G87340">
        <v>15019522</v>
      </c>
    </row>
    <row r="87341" spans="1:7" hidden="1" x14ac:dyDescent="0.3">
      <c r="A87341" t="s">
        <v>861</v>
      </c>
      <c r="B87341" t="s">
        <v>55</v>
      </c>
      <c r="C87341" t="s">
        <v>11</v>
      </c>
      <c r="D87341">
        <v>0</v>
      </c>
    </row>
    <row r="87342" spans="1:7" hidden="1" x14ac:dyDescent="0.3">
      <c r="A87342" t="s">
        <v>861</v>
      </c>
      <c r="B87342" t="s">
        <v>56</v>
      </c>
      <c r="C87342" t="s">
        <v>11</v>
      </c>
      <c r="D87342">
        <v>2907070</v>
      </c>
      <c r="E87342">
        <v>1967964</v>
      </c>
      <c r="F87342">
        <v>1302870</v>
      </c>
      <c r="G87342">
        <v>1185279</v>
      </c>
    </row>
    <row r="87343" spans="1:7" hidden="1" x14ac:dyDescent="0.3">
      <c r="A87343" t="s">
        <v>861</v>
      </c>
      <c r="B87343" t="s">
        <v>57</v>
      </c>
      <c r="C87343" t="s">
        <v>11</v>
      </c>
      <c r="D87343">
        <v>2907070</v>
      </c>
      <c r="E87343">
        <v>1967964</v>
      </c>
      <c r="F87343">
        <v>1302870</v>
      </c>
      <c r="G87343">
        <v>1185279</v>
      </c>
    </row>
    <row r="87344" spans="1:7" hidden="1" x14ac:dyDescent="0.3">
      <c r="A87344" t="s">
        <v>861</v>
      </c>
      <c r="B87344" t="s">
        <v>58</v>
      </c>
      <c r="C87344" t="s">
        <v>11</v>
      </c>
      <c r="D87344">
        <v>38669</v>
      </c>
      <c r="E87344">
        <v>29250</v>
      </c>
      <c r="F87344">
        <v>34397</v>
      </c>
      <c r="G87344">
        <v>67225</v>
      </c>
    </row>
    <row r="87345" spans="1:7" hidden="1" x14ac:dyDescent="0.3">
      <c r="A87345" t="s">
        <v>861</v>
      </c>
      <c r="B87345" t="s">
        <v>59</v>
      </c>
      <c r="C87345" t="s">
        <v>11</v>
      </c>
      <c r="D87345">
        <v>38669</v>
      </c>
      <c r="E87345">
        <v>29250</v>
      </c>
      <c r="F87345">
        <v>34397</v>
      </c>
      <c r="G87345">
        <v>67225</v>
      </c>
    </row>
    <row r="87346" spans="1:7" hidden="1" x14ac:dyDescent="0.3">
      <c r="A87346" t="s">
        <v>861</v>
      </c>
      <c r="B87346" t="s">
        <v>164</v>
      </c>
      <c r="C87346" t="s">
        <v>14</v>
      </c>
      <c r="D87346">
        <v>-3260656</v>
      </c>
      <c r="E87346">
        <v>-4331833</v>
      </c>
      <c r="F87346">
        <v>-1330040</v>
      </c>
      <c r="G87346">
        <v>-1192206</v>
      </c>
    </row>
    <row r="87347" spans="1:7" hidden="1" x14ac:dyDescent="0.3">
      <c r="A87347" t="s">
        <v>861</v>
      </c>
      <c r="B87347" t="s">
        <v>61</v>
      </c>
      <c r="C87347" t="s">
        <v>14</v>
      </c>
      <c r="D87347">
        <v>38669</v>
      </c>
      <c r="E87347">
        <v>29250</v>
      </c>
      <c r="F87347">
        <v>34397</v>
      </c>
      <c r="G87347">
        <v>67225</v>
      </c>
    </row>
    <row r="87348" spans="1:7" hidden="1" x14ac:dyDescent="0.3">
      <c r="A87348" t="s">
        <v>861</v>
      </c>
      <c r="B87348" t="s">
        <v>63</v>
      </c>
      <c r="C87348" t="s">
        <v>5</v>
      </c>
      <c r="D87348">
        <v>187447362</v>
      </c>
      <c r="E87348">
        <v>155373906</v>
      </c>
      <c r="F87348">
        <v>149053996</v>
      </c>
      <c r="G87348">
        <v>151475705</v>
      </c>
    </row>
    <row r="87349" spans="1:7" hidden="1" x14ac:dyDescent="0.3">
      <c r="A87349" t="s">
        <v>861</v>
      </c>
      <c r="B87349" t="s">
        <v>64</v>
      </c>
      <c r="C87349" t="s">
        <v>14</v>
      </c>
      <c r="D87349">
        <v>1840657</v>
      </c>
      <c r="E87349">
        <v>18439387</v>
      </c>
      <c r="F87349">
        <v>-11474934</v>
      </c>
      <c r="G87349">
        <v>-11812455</v>
      </c>
    </row>
    <row r="87350" spans="1:7" hidden="1" x14ac:dyDescent="0.3">
      <c r="A87350" t="s">
        <v>861</v>
      </c>
      <c r="B87350" t="s">
        <v>167</v>
      </c>
      <c r="C87350" t="s">
        <v>5</v>
      </c>
      <c r="D87350">
        <v>17884184</v>
      </c>
      <c r="E87350">
        <v>17735311</v>
      </c>
      <c r="F87350">
        <v>17766094</v>
      </c>
      <c r="G87350">
        <v>18324156</v>
      </c>
    </row>
    <row r="87351" spans="1:7" hidden="1" x14ac:dyDescent="0.3">
      <c r="A87351" t="s">
        <v>861</v>
      </c>
      <c r="B87351" t="s">
        <v>168</v>
      </c>
      <c r="C87351" t="s">
        <v>14</v>
      </c>
      <c r="D87351">
        <v>0</v>
      </c>
      <c r="E87351">
        <v>750019</v>
      </c>
      <c r="F87351">
        <v>106148</v>
      </c>
      <c r="G87351">
        <v>48958</v>
      </c>
    </row>
    <row r="87352" spans="1:7" hidden="1" x14ac:dyDescent="0.3">
      <c r="A87352" t="s">
        <v>861</v>
      </c>
      <c r="B87352" t="s">
        <v>66</v>
      </c>
      <c r="C87352" t="s">
        <v>14</v>
      </c>
      <c r="D87352">
        <v>350000</v>
      </c>
      <c r="E87352">
        <v>200000</v>
      </c>
      <c r="F87352">
        <v>4050000</v>
      </c>
      <c r="G87352">
        <v>2800000</v>
      </c>
    </row>
    <row r="87353" spans="1:7" hidden="1" x14ac:dyDescent="0.3">
      <c r="A87353" t="s">
        <v>861</v>
      </c>
      <c r="B87353" t="s">
        <v>67</v>
      </c>
      <c r="C87353" t="s">
        <v>5</v>
      </c>
      <c r="D87353">
        <v>165110</v>
      </c>
      <c r="E87353">
        <v>165110</v>
      </c>
      <c r="F87353">
        <v>165110</v>
      </c>
      <c r="G87353">
        <v>165110</v>
      </c>
    </row>
    <row r="87354" spans="1:7" hidden="1" x14ac:dyDescent="0.3">
      <c r="A87354" t="s">
        <v>861</v>
      </c>
      <c r="B87354" t="s">
        <v>68</v>
      </c>
      <c r="C87354" t="s">
        <v>5</v>
      </c>
      <c r="D87354">
        <v>40825829</v>
      </c>
      <c r="E87354">
        <v>19440216</v>
      </c>
      <c r="F87354">
        <v>14887171</v>
      </c>
      <c r="G87354">
        <v>9937200</v>
      </c>
    </row>
    <row r="87355" spans="1:7" hidden="1" x14ac:dyDescent="0.3">
      <c r="A87355" t="s">
        <v>861</v>
      </c>
      <c r="B87355" t="s">
        <v>69</v>
      </c>
      <c r="C87355" t="s">
        <v>5</v>
      </c>
      <c r="D87355">
        <v>40825829</v>
      </c>
      <c r="E87355">
        <v>19440216</v>
      </c>
      <c r="F87355">
        <v>14887171</v>
      </c>
      <c r="G87355">
        <v>9937200</v>
      </c>
    </row>
    <row r="87356" spans="1:7" hidden="1" x14ac:dyDescent="0.3">
      <c r="A87356" t="s">
        <v>861</v>
      </c>
      <c r="B87356" t="s">
        <v>70</v>
      </c>
      <c r="C87356" t="s">
        <v>14</v>
      </c>
      <c r="D87356">
        <v>350000</v>
      </c>
      <c r="E87356">
        <v>200000</v>
      </c>
      <c r="F87356">
        <v>4050000</v>
      </c>
      <c r="G87356">
        <v>2800000</v>
      </c>
    </row>
    <row r="87357" spans="1:7" hidden="1" x14ac:dyDescent="0.3">
      <c r="A87357" t="s">
        <v>861</v>
      </c>
      <c r="B87357" t="s">
        <v>71</v>
      </c>
      <c r="C87357" t="s">
        <v>14</v>
      </c>
      <c r="D87357">
        <v>-8487436</v>
      </c>
      <c r="E87357">
        <v>-20539579</v>
      </c>
      <c r="F87357">
        <v>-12771479</v>
      </c>
      <c r="G87357">
        <v>-6274274</v>
      </c>
    </row>
    <row r="87358" spans="1:7" hidden="1" x14ac:dyDescent="0.3">
      <c r="A87358" t="s">
        <v>861</v>
      </c>
      <c r="B87358" t="s">
        <v>72</v>
      </c>
      <c r="C87358" t="s">
        <v>5</v>
      </c>
      <c r="D87358">
        <v>17884184</v>
      </c>
      <c r="E87358">
        <v>17735311</v>
      </c>
      <c r="F87358">
        <v>17766094</v>
      </c>
      <c r="G87358">
        <v>18324156</v>
      </c>
    </row>
    <row r="87359" spans="1:7" hidden="1" x14ac:dyDescent="0.3">
      <c r="A87359" t="s">
        <v>861</v>
      </c>
      <c r="B87359" t="s">
        <v>73</v>
      </c>
      <c r="C87359" t="s">
        <v>5</v>
      </c>
      <c r="D87359">
        <v>378821673</v>
      </c>
      <c r="E87359">
        <v>343485225</v>
      </c>
      <c r="F87359">
        <v>330483725</v>
      </c>
      <c r="G87359">
        <v>343057959</v>
      </c>
    </row>
    <row r="87360" spans="1:7" hidden="1" x14ac:dyDescent="0.3">
      <c r="A87360" t="s">
        <v>861</v>
      </c>
      <c r="B87360" t="s">
        <v>74</v>
      </c>
      <c r="C87360" t="s">
        <v>5</v>
      </c>
      <c r="D87360">
        <v>16548668</v>
      </c>
      <c r="E87360">
        <v>28551478</v>
      </c>
      <c r="F87360">
        <v>27552109</v>
      </c>
      <c r="G87360">
        <v>27141465</v>
      </c>
    </row>
    <row r="87361" spans="1:7" hidden="1" x14ac:dyDescent="0.3">
      <c r="A87361" t="s">
        <v>861</v>
      </c>
      <c r="B87361" t="s">
        <v>75</v>
      </c>
      <c r="C87361" t="s">
        <v>11</v>
      </c>
      <c r="D87361">
        <v>2581031</v>
      </c>
      <c r="E87361">
        <v>51918</v>
      </c>
      <c r="F87361">
        <v>249210</v>
      </c>
      <c r="G87361">
        <v>42864</v>
      </c>
    </row>
    <row r="87362" spans="1:7" hidden="1" x14ac:dyDescent="0.3">
      <c r="A87362" t="s">
        <v>861</v>
      </c>
      <c r="B87362" t="s">
        <v>170</v>
      </c>
      <c r="C87362" t="s">
        <v>14</v>
      </c>
      <c r="D87362">
        <v>0</v>
      </c>
      <c r="E87362">
        <v>-764286</v>
      </c>
      <c r="F87362">
        <v>-99018</v>
      </c>
      <c r="G87362">
        <v>-2000</v>
      </c>
    </row>
    <row r="87363" spans="1:7" hidden="1" x14ac:dyDescent="0.3">
      <c r="A87363" t="s">
        <v>861</v>
      </c>
      <c r="B87363" t="s">
        <v>171</v>
      </c>
      <c r="C87363" t="s">
        <v>14</v>
      </c>
      <c r="D87363">
        <v>0</v>
      </c>
      <c r="E87363">
        <v>750019</v>
      </c>
      <c r="F87363">
        <v>106148</v>
      </c>
      <c r="G87363">
        <v>48958</v>
      </c>
    </row>
    <row r="87364" spans="1:7" hidden="1" x14ac:dyDescent="0.3">
      <c r="A87364" t="s">
        <v>861</v>
      </c>
      <c r="B87364" t="s">
        <v>76</v>
      </c>
      <c r="C87364" t="s">
        <v>5</v>
      </c>
      <c r="D87364">
        <v>61339581</v>
      </c>
      <c r="E87364">
        <v>20289280</v>
      </c>
      <c r="F87364">
        <v>18523923</v>
      </c>
      <c r="G87364">
        <v>7746864</v>
      </c>
    </row>
    <row r="87365" spans="1:7" hidden="1" x14ac:dyDescent="0.3">
      <c r="A87365" t="s">
        <v>861</v>
      </c>
      <c r="B87365" t="s">
        <v>77</v>
      </c>
      <c r="C87365" t="s">
        <v>11</v>
      </c>
      <c r="D87365">
        <v>-12352297</v>
      </c>
      <c r="E87365">
        <v>182015</v>
      </c>
      <c r="F87365">
        <v>1110305</v>
      </c>
      <c r="G87365">
        <v>6673491</v>
      </c>
    </row>
    <row r="87366" spans="1:7" hidden="1" x14ac:dyDescent="0.3">
      <c r="A87366" t="s">
        <v>861</v>
      </c>
      <c r="B87366" t="s">
        <v>78</v>
      </c>
      <c r="C87366" t="s">
        <v>11</v>
      </c>
      <c r="D87366">
        <v>-12352297</v>
      </c>
      <c r="E87366">
        <v>182015</v>
      </c>
      <c r="F87366">
        <v>1110305</v>
      </c>
      <c r="G87366">
        <v>6673491</v>
      </c>
    </row>
    <row r="87367" spans="1:7" hidden="1" x14ac:dyDescent="0.3">
      <c r="A87367" t="s">
        <v>861</v>
      </c>
      <c r="B87367" t="s">
        <v>79</v>
      </c>
      <c r="C87367" t="s">
        <v>11</v>
      </c>
      <c r="D87367">
        <v>-14933328</v>
      </c>
      <c r="E87367">
        <v>130097</v>
      </c>
      <c r="F87367">
        <v>861095</v>
      </c>
      <c r="G87367">
        <v>6630627</v>
      </c>
    </row>
    <row r="87368" spans="1:7" hidden="1" x14ac:dyDescent="0.3">
      <c r="A87368" t="s">
        <v>861</v>
      </c>
      <c r="B87368" t="s">
        <v>80</v>
      </c>
      <c r="C87368" t="s">
        <v>11</v>
      </c>
      <c r="D87368">
        <v>-12352297</v>
      </c>
      <c r="E87368">
        <v>182015</v>
      </c>
      <c r="F87368">
        <v>1110305</v>
      </c>
      <c r="G87368">
        <v>6673491</v>
      </c>
    </row>
    <row r="87369" spans="1:7" hidden="1" x14ac:dyDescent="0.3">
      <c r="A87369" t="s">
        <v>861</v>
      </c>
      <c r="B87369" t="s">
        <v>81</v>
      </c>
      <c r="C87369" t="s">
        <v>11</v>
      </c>
      <c r="D87369">
        <v>-12352297</v>
      </c>
      <c r="E87369">
        <v>182015</v>
      </c>
      <c r="F87369">
        <v>1110305</v>
      </c>
      <c r="G87369">
        <v>6673491</v>
      </c>
    </row>
    <row r="87370" spans="1:7" hidden="1" x14ac:dyDescent="0.3">
      <c r="A87370" t="s">
        <v>861</v>
      </c>
      <c r="B87370" t="s">
        <v>82</v>
      </c>
      <c r="C87370" t="s">
        <v>11</v>
      </c>
      <c r="D87370">
        <v>-14933328</v>
      </c>
      <c r="E87370">
        <v>130097</v>
      </c>
      <c r="F87370">
        <v>861095</v>
      </c>
      <c r="G87370">
        <v>6630627</v>
      </c>
    </row>
    <row r="87371" spans="1:7" hidden="1" x14ac:dyDescent="0.3">
      <c r="A87371" t="s">
        <v>861</v>
      </c>
      <c r="B87371" t="s">
        <v>83</v>
      </c>
      <c r="C87371" t="s">
        <v>11</v>
      </c>
      <c r="D87371">
        <v>-3479857</v>
      </c>
      <c r="E87371">
        <v>-2119619</v>
      </c>
      <c r="F87371">
        <v>-1371585</v>
      </c>
      <c r="G87371">
        <v>-1156862</v>
      </c>
    </row>
    <row r="87372" spans="1:7" hidden="1" x14ac:dyDescent="0.3">
      <c r="A87372" t="s">
        <v>861</v>
      </c>
      <c r="B87372" t="s">
        <v>194</v>
      </c>
      <c r="C87372" t="s">
        <v>14</v>
      </c>
      <c r="F87372">
        <v>0</v>
      </c>
      <c r="G87372">
        <v>-376052</v>
      </c>
    </row>
    <row r="87373" spans="1:7" hidden="1" x14ac:dyDescent="0.3">
      <c r="A87373" t="s">
        <v>861</v>
      </c>
      <c r="B87373" t="s">
        <v>84</v>
      </c>
      <c r="C87373" t="s">
        <v>14</v>
      </c>
      <c r="D87373">
        <v>-8137436</v>
      </c>
      <c r="E87373">
        <v>-20339579</v>
      </c>
      <c r="F87373">
        <v>-8721479</v>
      </c>
      <c r="G87373">
        <v>-3474274</v>
      </c>
    </row>
    <row r="87374" spans="1:7" hidden="1" x14ac:dyDescent="0.3">
      <c r="A87374" t="s">
        <v>861</v>
      </c>
      <c r="B87374" t="s">
        <v>85</v>
      </c>
      <c r="C87374" t="s">
        <v>14</v>
      </c>
      <c r="D87374">
        <v>-8137436</v>
      </c>
      <c r="E87374">
        <v>-20339579</v>
      </c>
      <c r="F87374">
        <v>-8721479</v>
      </c>
      <c r="G87374">
        <v>-3474274</v>
      </c>
    </row>
    <row r="87375" spans="1:7" hidden="1" x14ac:dyDescent="0.3">
      <c r="A87375" t="s">
        <v>861</v>
      </c>
      <c r="B87375" t="s">
        <v>86</v>
      </c>
      <c r="C87375" t="s">
        <v>11</v>
      </c>
      <c r="D87375">
        <v>-3479857</v>
      </c>
      <c r="E87375">
        <v>-2119619</v>
      </c>
      <c r="F87375">
        <v>-1371585</v>
      </c>
      <c r="G87375">
        <v>-1156862</v>
      </c>
    </row>
    <row r="87376" spans="1:7" hidden="1" x14ac:dyDescent="0.3">
      <c r="A87376" t="s">
        <v>861</v>
      </c>
      <c r="B87376" t="s">
        <v>87</v>
      </c>
      <c r="C87376" t="s">
        <v>14</v>
      </c>
      <c r="D87376">
        <v>-1774975</v>
      </c>
      <c r="E87376">
        <v>1520832</v>
      </c>
      <c r="F87376">
        <v>38540</v>
      </c>
      <c r="G87376">
        <v>-1416949</v>
      </c>
    </row>
    <row r="87377" spans="1:7" hidden="1" x14ac:dyDescent="0.3">
      <c r="A87377" t="s">
        <v>861</v>
      </c>
      <c r="B87377" t="s">
        <v>89</v>
      </c>
      <c r="C87377" t="s">
        <v>5</v>
      </c>
      <c r="D87377">
        <v>157012532</v>
      </c>
      <c r="E87377">
        <v>134320301</v>
      </c>
      <c r="F87377">
        <v>129230833</v>
      </c>
      <c r="G87377">
        <v>130519315</v>
      </c>
    </row>
    <row r="87378" spans="1:7" hidden="1" x14ac:dyDescent="0.3">
      <c r="A87378" t="s">
        <v>861</v>
      </c>
      <c r="B87378" t="s">
        <v>90</v>
      </c>
      <c r="C87378" t="s">
        <v>14</v>
      </c>
      <c r="D87378">
        <v>1240657</v>
      </c>
      <c r="E87378">
        <v>17703717</v>
      </c>
      <c r="F87378">
        <v>-11805778</v>
      </c>
      <c r="G87378">
        <v>-11434403</v>
      </c>
    </row>
    <row r="87379" spans="1:7" hidden="1" x14ac:dyDescent="0.3">
      <c r="A87379" t="s">
        <v>861</v>
      </c>
      <c r="B87379" t="s">
        <v>91</v>
      </c>
      <c r="C87379" t="s">
        <v>5</v>
      </c>
      <c r="D87379">
        <v>123865690</v>
      </c>
      <c r="E87379">
        <v>125414143</v>
      </c>
      <c r="F87379">
        <v>128056318</v>
      </c>
      <c r="G87379">
        <v>134778037</v>
      </c>
    </row>
    <row r="87380" spans="1:7" hidden="1" x14ac:dyDescent="0.3">
      <c r="A87380" t="s">
        <v>861</v>
      </c>
      <c r="B87380" t="s">
        <v>94</v>
      </c>
      <c r="C87380" t="s">
        <v>5</v>
      </c>
      <c r="D87380">
        <v>3425019</v>
      </c>
      <c r="E87380">
        <v>3361577</v>
      </c>
      <c r="F87380">
        <v>3201819</v>
      </c>
      <c r="G87380">
        <v>2730163</v>
      </c>
    </row>
    <row r="87381" spans="1:7" hidden="1" x14ac:dyDescent="0.3">
      <c r="A87381" t="s">
        <v>861</v>
      </c>
      <c r="B87381" t="s">
        <v>204</v>
      </c>
      <c r="C87381" t="s">
        <v>5</v>
      </c>
      <c r="D87381">
        <v>352387</v>
      </c>
      <c r="E87381">
        <v>536645</v>
      </c>
      <c r="F87381">
        <v>505869</v>
      </c>
      <c r="G87381">
        <v>616857</v>
      </c>
    </row>
    <row r="87382" spans="1:7" hidden="1" x14ac:dyDescent="0.3">
      <c r="A87382" t="s">
        <v>861</v>
      </c>
      <c r="B87382" t="s">
        <v>95</v>
      </c>
      <c r="C87382" t="s">
        <v>11</v>
      </c>
      <c r="D87382">
        <v>-7544478</v>
      </c>
      <c r="E87382">
        <v>421079</v>
      </c>
      <c r="F87382">
        <v>5640670</v>
      </c>
      <c r="G87382">
        <v>8298371</v>
      </c>
    </row>
    <row r="87383" spans="1:7" hidden="1" x14ac:dyDescent="0.3">
      <c r="A87383" t="s">
        <v>861</v>
      </c>
      <c r="B87383" t="s">
        <v>96</v>
      </c>
      <c r="C87383" t="s">
        <v>11</v>
      </c>
      <c r="D87383">
        <v>-9197104</v>
      </c>
      <c r="E87383">
        <v>-1759608.58</v>
      </c>
      <c r="F87383">
        <v>4073947.5100659998</v>
      </c>
      <c r="G87383">
        <v>6913447.1343700001</v>
      </c>
    </row>
    <row r="87384" spans="1:7" hidden="1" x14ac:dyDescent="0.3">
      <c r="A87384" t="s">
        <v>861</v>
      </c>
      <c r="B87384" t="s">
        <v>97</v>
      </c>
      <c r="C87384" t="s">
        <v>11</v>
      </c>
      <c r="D87384">
        <v>6252582</v>
      </c>
      <c r="E87384">
        <v>5826692</v>
      </c>
      <c r="F87384">
        <v>6094919</v>
      </c>
      <c r="G87384">
        <v>7049434</v>
      </c>
    </row>
    <row r="87385" spans="1:7" hidden="1" x14ac:dyDescent="0.3">
      <c r="A87385" t="s">
        <v>861</v>
      </c>
      <c r="B87385" t="s">
        <v>98</v>
      </c>
      <c r="C87385" t="s">
        <v>11</v>
      </c>
      <c r="D87385">
        <v>-5123662</v>
      </c>
      <c r="E87385">
        <v>160138</v>
      </c>
      <c r="F87385">
        <v>5142353</v>
      </c>
      <c r="G87385">
        <v>7970088</v>
      </c>
    </row>
    <row r="87386" spans="1:7" hidden="1" x14ac:dyDescent="0.3">
      <c r="A87386" t="s">
        <v>861</v>
      </c>
      <c r="B87386" t="s">
        <v>99</v>
      </c>
      <c r="C87386" t="s">
        <v>11</v>
      </c>
      <c r="D87386">
        <v>43370865</v>
      </c>
      <c r="E87386">
        <v>42253131</v>
      </c>
      <c r="F87386">
        <v>61000664</v>
      </c>
      <c r="G87386">
        <v>72561169</v>
      </c>
    </row>
    <row r="87387" spans="1:7" hidden="1" x14ac:dyDescent="0.3">
      <c r="A87387" t="s">
        <v>861</v>
      </c>
      <c r="B87387" t="s">
        <v>100</v>
      </c>
      <c r="C87387" t="s">
        <v>5</v>
      </c>
      <c r="D87387">
        <v>4243011640</v>
      </c>
      <c r="E87387">
        <v>4346087057</v>
      </c>
      <c r="F87387">
        <v>4358812057</v>
      </c>
      <c r="G87387">
        <v>4364337057</v>
      </c>
    </row>
    <row r="87388" spans="1:7" hidden="1" x14ac:dyDescent="0.3">
      <c r="A87388" t="s">
        <v>861</v>
      </c>
      <c r="B87388" t="s">
        <v>103</v>
      </c>
      <c r="C87388" t="s">
        <v>5</v>
      </c>
      <c r="F87388">
        <v>1344489</v>
      </c>
      <c r="G87388">
        <v>1350113</v>
      </c>
    </row>
    <row r="87389" spans="1:7" hidden="1" x14ac:dyDescent="0.3">
      <c r="A87389" t="s">
        <v>861</v>
      </c>
      <c r="B87389" t="s">
        <v>105</v>
      </c>
      <c r="C87389" t="s">
        <v>5</v>
      </c>
      <c r="D87389">
        <v>175950</v>
      </c>
      <c r="E87389">
        <v>175950</v>
      </c>
      <c r="F87389">
        <v>175950</v>
      </c>
      <c r="G87389">
        <v>175950</v>
      </c>
    </row>
    <row r="87390" spans="1:7" hidden="1" x14ac:dyDescent="0.3">
      <c r="A87390" t="s">
        <v>861</v>
      </c>
      <c r="B87390" t="s">
        <v>107</v>
      </c>
      <c r="C87390" t="s">
        <v>11</v>
      </c>
      <c r="D87390">
        <v>-496527</v>
      </c>
      <c r="E87390">
        <v>-352834</v>
      </c>
      <c r="F87390">
        <v>-236373</v>
      </c>
      <c r="G87390">
        <v>-294071</v>
      </c>
    </row>
    <row r="87391" spans="1:7" hidden="1" x14ac:dyDescent="0.3">
      <c r="A87391" t="s">
        <v>861</v>
      </c>
      <c r="B87391" t="s">
        <v>108</v>
      </c>
      <c r="C87391" t="s">
        <v>11</v>
      </c>
      <c r="D87391">
        <v>435290</v>
      </c>
      <c r="E87391">
        <v>482756</v>
      </c>
      <c r="F87391">
        <v>159573</v>
      </c>
      <c r="G87391">
        <v>857445</v>
      </c>
    </row>
    <row r="87392" spans="1:7" hidden="1" x14ac:dyDescent="0.3">
      <c r="A87392" t="s">
        <v>861</v>
      </c>
      <c r="B87392" t="s">
        <v>109</v>
      </c>
      <c r="C87392" t="s">
        <v>5</v>
      </c>
      <c r="D87392">
        <v>2350848</v>
      </c>
      <c r="E87392">
        <v>53278</v>
      </c>
      <c r="F87392">
        <v>26108</v>
      </c>
      <c r="G87392">
        <v>19181</v>
      </c>
    </row>
    <row r="87393" spans="1:7" hidden="1" x14ac:dyDescent="0.3">
      <c r="A87393" t="s">
        <v>861</v>
      </c>
      <c r="B87393" t="s">
        <v>179</v>
      </c>
      <c r="C87393" t="s">
        <v>5</v>
      </c>
      <c r="D87393">
        <v>9754545</v>
      </c>
      <c r="E87393">
        <v>8818593</v>
      </c>
      <c r="F87393">
        <v>8448034</v>
      </c>
      <c r="G87393">
        <v>4839053</v>
      </c>
    </row>
    <row r="87394" spans="1:7" hidden="1" x14ac:dyDescent="0.3">
      <c r="A87394" t="s">
        <v>861</v>
      </c>
      <c r="B87394" t="s">
        <v>112</v>
      </c>
      <c r="C87394" t="s">
        <v>11</v>
      </c>
      <c r="D87394">
        <v>-985367</v>
      </c>
      <c r="E87394">
        <v>-2961739</v>
      </c>
      <c r="F87394">
        <v>2307266</v>
      </c>
      <c r="G87394">
        <v>-31152</v>
      </c>
    </row>
    <row r="87395" spans="1:7" hidden="1" x14ac:dyDescent="0.3">
      <c r="A87395" t="s">
        <v>861</v>
      </c>
      <c r="B87395" t="s">
        <v>113</v>
      </c>
      <c r="C87395" t="s">
        <v>11</v>
      </c>
      <c r="D87395">
        <v>0</v>
      </c>
      <c r="E87395">
        <v>0</v>
      </c>
      <c r="F87395">
        <v>0</v>
      </c>
      <c r="G87395">
        <v>0</v>
      </c>
    </row>
    <row r="87396" spans="1:7" hidden="1" x14ac:dyDescent="0.3">
      <c r="A87396" t="s">
        <v>861</v>
      </c>
      <c r="B87396" t="s">
        <v>114</v>
      </c>
      <c r="C87396" t="s">
        <v>5</v>
      </c>
      <c r="D87396">
        <v>12295711</v>
      </c>
      <c r="E87396">
        <v>7984518</v>
      </c>
      <c r="F87396">
        <v>8986999</v>
      </c>
      <c r="G87396">
        <v>12529492</v>
      </c>
    </row>
    <row r="87397" spans="1:7" hidden="1" x14ac:dyDescent="0.3">
      <c r="A87397" t="s">
        <v>861</v>
      </c>
      <c r="B87397" t="s">
        <v>180</v>
      </c>
      <c r="C87397" t="s">
        <v>14</v>
      </c>
      <c r="D87397">
        <v>-12372801</v>
      </c>
      <c r="E87397">
        <v>-12284814</v>
      </c>
      <c r="F87397">
        <v>-13005885</v>
      </c>
      <c r="G87397">
        <v>-14002116</v>
      </c>
    </row>
    <row r="87398" spans="1:7" hidden="1" x14ac:dyDescent="0.3">
      <c r="A87398" t="s">
        <v>861</v>
      </c>
      <c r="B87398" t="s">
        <v>115</v>
      </c>
      <c r="C87398" t="s">
        <v>14</v>
      </c>
      <c r="D87398">
        <v>-23609644</v>
      </c>
      <c r="E87398">
        <v>-17923037</v>
      </c>
      <c r="F87398">
        <v>-28531400</v>
      </c>
      <c r="G87398">
        <v>-34601415</v>
      </c>
    </row>
    <row r="87399" spans="1:7" hidden="1" x14ac:dyDescent="0.3">
      <c r="A87399" t="s">
        <v>861</v>
      </c>
      <c r="B87399" t="s">
        <v>116</v>
      </c>
      <c r="C87399" t="s">
        <v>5</v>
      </c>
      <c r="D87399">
        <v>130626</v>
      </c>
      <c r="E87399">
        <v>344154</v>
      </c>
      <c r="F87399">
        <v>280844</v>
      </c>
      <c r="G87399">
        <v>365963</v>
      </c>
    </row>
    <row r="87400" spans="1:7" hidden="1" x14ac:dyDescent="0.3">
      <c r="A87400" t="s">
        <v>861</v>
      </c>
      <c r="B87400" t="s">
        <v>117</v>
      </c>
      <c r="C87400" t="s">
        <v>5</v>
      </c>
      <c r="D87400">
        <v>802999</v>
      </c>
      <c r="E87400">
        <v>1243905</v>
      </c>
      <c r="F87400">
        <v>2325416</v>
      </c>
      <c r="G87400">
        <v>3607214</v>
      </c>
    </row>
    <row r="87401" spans="1:7" hidden="1" x14ac:dyDescent="0.3">
      <c r="A87401" t="s">
        <v>861</v>
      </c>
      <c r="B87401" t="s">
        <v>118</v>
      </c>
      <c r="C87401" t="s">
        <v>11</v>
      </c>
      <c r="D87401">
        <v>-14798130</v>
      </c>
      <c r="E87401">
        <v>807004</v>
      </c>
      <c r="F87401">
        <v>946527</v>
      </c>
      <c r="G87401">
        <v>6683678</v>
      </c>
    </row>
    <row r="87402" spans="1:7" hidden="1" x14ac:dyDescent="0.3">
      <c r="A87402" t="s">
        <v>861</v>
      </c>
      <c r="B87402" t="s">
        <v>119</v>
      </c>
      <c r="C87402" t="s">
        <v>5</v>
      </c>
      <c r="D87402">
        <v>0</v>
      </c>
      <c r="E87402">
        <v>0</v>
      </c>
      <c r="F87402">
        <v>0</v>
      </c>
      <c r="G87402">
        <v>0</v>
      </c>
    </row>
    <row r="87403" spans="1:7" hidden="1" x14ac:dyDescent="0.3">
      <c r="A87403" t="s">
        <v>861</v>
      </c>
      <c r="B87403" t="s">
        <v>181</v>
      </c>
      <c r="C87403" t="s">
        <v>14</v>
      </c>
      <c r="D87403">
        <v>0</v>
      </c>
      <c r="E87403">
        <v>-764286</v>
      </c>
      <c r="F87403">
        <v>-99018</v>
      </c>
      <c r="G87403">
        <v>-2000</v>
      </c>
    </row>
    <row r="87404" spans="1:7" hidden="1" x14ac:dyDescent="0.3">
      <c r="A87404" t="s">
        <v>861</v>
      </c>
      <c r="B87404" t="s">
        <v>196</v>
      </c>
      <c r="C87404" t="s">
        <v>14</v>
      </c>
      <c r="F87404">
        <v>0</v>
      </c>
      <c r="G87404">
        <v>-376052</v>
      </c>
    </row>
    <row r="87405" spans="1:7" hidden="1" x14ac:dyDescent="0.3">
      <c r="A87405" t="s">
        <v>861</v>
      </c>
      <c r="B87405" t="s">
        <v>120</v>
      </c>
      <c r="C87405" t="s">
        <v>14</v>
      </c>
      <c r="D87405">
        <v>-1364713</v>
      </c>
      <c r="E87405">
        <v>-3906031</v>
      </c>
      <c r="F87405">
        <v>-15605778</v>
      </c>
      <c r="G87405">
        <v>-14049038</v>
      </c>
    </row>
    <row r="87406" spans="1:7" hidden="1" x14ac:dyDescent="0.3">
      <c r="A87406" t="s">
        <v>861</v>
      </c>
      <c r="B87406" t="s">
        <v>122</v>
      </c>
      <c r="C87406" t="s">
        <v>14</v>
      </c>
      <c r="D87406">
        <v>46323959</v>
      </c>
      <c r="E87406">
        <v>41777516</v>
      </c>
      <c r="F87406">
        <v>56862217</v>
      </c>
      <c r="G87406">
        <v>73757229</v>
      </c>
    </row>
    <row r="87407" spans="1:7" hidden="1" x14ac:dyDescent="0.3">
      <c r="A87407" t="s">
        <v>861</v>
      </c>
      <c r="B87407" t="s">
        <v>123</v>
      </c>
      <c r="C87407" t="s">
        <v>11</v>
      </c>
      <c r="D87407">
        <v>42241945</v>
      </c>
      <c r="E87407">
        <v>36266301</v>
      </c>
      <c r="F87407">
        <v>49763392</v>
      </c>
      <c r="G87407">
        <v>57541647</v>
      </c>
    </row>
    <row r="87408" spans="1:7" hidden="1" x14ac:dyDescent="0.3">
      <c r="A87408" t="s">
        <v>861</v>
      </c>
      <c r="B87408" t="s">
        <v>124</v>
      </c>
      <c r="C87408" t="s">
        <v>11</v>
      </c>
      <c r="D87408">
        <v>139658</v>
      </c>
      <c r="E87408">
        <v>135372</v>
      </c>
      <c r="F87408">
        <v>133598</v>
      </c>
      <c r="G87408">
        <v>187538</v>
      </c>
    </row>
    <row r="87409" spans="1:7" hidden="1" x14ac:dyDescent="0.3">
      <c r="A87409" t="s">
        <v>861</v>
      </c>
      <c r="B87409" t="s">
        <v>184</v>
      </c>
      <c r="C87409" t="s">
        <v>11</v>
      </c>
      <c r="D87409">
        <v>6726274</v>
      </c>
      <c r="E87409">
        <v>4998345</v>
      </c>
      <c r="F87409">
        <v>15342519</v>
      </c>
      <c r="G87409">
        <v>15885502</v>
      </c>
    </row>
    <row r="87410" spans="1:7" hidden="1" x14ac:dyDescent="0.3">
      <c r="A87410" t="s">
        <v>861</v>
      </c>
      <c r="B87410" t="s">
        <v>125</v>
      </c>
      <c r="C87410" t="s">
        <v>14</v>
      </c>
      <c r="D87410">
        <v>-8487436</v>
      </c>
      <c r="E87410">
        <v>-20539579</v>
      </c>
      <c r="F87410">
        <v>-12771479</v>
      </c>
      <c r="G87410">
        <v>-6274274</v>
      </c>
    </row>
    <row r="87411" spans="1:7" hidden="1" x14ac:dyDescent="0.3">
      <c r="A87411" t="s">
        <v>861</v>
      </c>
      <c r="B87411" t="s">
        <v>127</v>
      </c>
      <c r="C87411" t="s">
        <v>5</v>
      </c>
      <c r="D87411">
        <v>-9174299</v>
      </c>
      <c r="E87411">
        <v>-8612693</v>
      </c>
      <c r="F87411">
        <v>-7546714</v>
      </c>
      <c r="G87411">
        <v>-773507</v>
      </c>
    </row>
    <row r="87412" spans="1:7" hidden="1" x14ac:dyDescent="0.3">
      <c r="A87412" t="s">
        <v>861</v>
      </c>
      <c r="B87412" t="s">
        <v>186</v>
      </c>
      <c r="C87412" t="s">
        <v>14</v>
      </c>
      <c r="D87412">
        <v>2605370</v>
      </c>
      <c r="E87412">
        <v>21609748</v>
      </c>
      <c r="F87412">
        <v>3800000</v>
      </c>
      <c r="G87412">
        <v>2614635</v>
      </c>
    </row>
    <row r="87413" spans="1:7" hidden="1" x14ac:dyDescent="0.3">
      <c r="A87413" t="s">
        <v>861</v>
      </c>
      <c r="B87413" t="s">
        <v>128</v>
      </c>
      <c r="C87413" t="s">
        <v>11</v>
      </c>
      <c r="D87413">
        <v>82371</v>
      </c>
      <c r="E87413">
        <v>257326</v>
      </c>
      <c r="F87413">
        <v>281930</v>
      </c>
      <c r="G87413">
        <v>249025</v>
      </c>
    </row>
    <row r="87414" spans="1:7" hidden="1" x14ac:dyDescent="0.3">
      <c r="A87414" t="s">
        <v>861</v>
      </c>
      <c r="B87414" t="s">
        <v>129</v>
      </c>
      <c r="C87414" t="s">
        <v>11</v>
      </c>
      <c r="D87414">
        <v>1397224</v>
      </c>
      <c r="E87414">
        <v>1357727</v>
      </c>
      <c r="F87414">
        <v>1378046</v>
      </c>
      <c r="G87414">
        <v>1418176</v>
      </c>
    </row>
    <row r="87415" spans="1:7" hidden="1" x14ac:dyDescent="0.3">
      <c r="A87415" t="s">
        <v>861</v>
      </c>
      <c r="B87415" t="s">
        <v>130</v>
      </c>
      <c r="C87415" t="s">
        <v>5</v>
      </c>
      <c r="D87415">
        <v>4243011640</v>
      </c>
      <c r="E87415">
        <v>4346087057</v>
      </c>
      <c r="F87415">
        <v>4358812057</v>
      </c>
      <c r="G87415">
        <v>4364337057</v>
      </c>
    </row>
    <row r="87416" spans="1:7" hidden="1" x14ac:dyDescent="0.3">
      <c r="A87416" t="s">
        <v>861</v>
      </c>
      <c r="B87416" t="s">
        <v>131</v>
      </c>
      <c r="C87416" t="s">
        <v>11</v>
      </c>
      <c r="D87416">
        <v>-4206924</v>
      </c>
      <c r="E87416">
        <v>2489261</v>
      </c>
      <c r="F87416">
        <v>-3256138</v>
      </c>
      <c r="G87416">
        <v>-241876</v>
      </c>
    </row>
    <row r="87417" spans="1:7" hidden="1" x14ac:dyDescent="0.3">
      <c r="A87417" t="s">
        <v>861</v>
      </c>
      <c r="B87417" t="s">
        <v>132</v>
      </c>
      <c r="C87417" t="s">
        <v>5</v>
      </c>
      <c r="D87417">
        <v>123865690</v>
      </c>
      <c r="E87417">
        <v>125414143</v>
      </c>
      <c r="F87417">
        <v>128056318</v>
      </c>
      <c r="G87417">
        <v>134778037</v>
      </c>
    </row>
    <row r="87418" spans="1:7" hidden="1" x14ac:dyDescent="0.3">
      <c r="A87418" t="s">
        <v>861</v>
      </c>
      <c r="B87418" t="s">
        <v>133</v>
      </c>
      <c r="C87418" t="s">
        <v>5</v>
      </c>
      <c r="D87418">
        <v>123865690</v>
      </c>
      <c r="E87418">
        <v>125414143</v>
      </c>
      <c r="F87418">
        <v>128056318</v>
      </c>
      <c r="G87418">
        <v>134778037</v>
      </c>
    </row>
    <row r="87419" spans="1:7" hidden="1" x14ac:dyDescent="0.3">
      <c r="A87419" t="s">
        <v>861</v>
      </c>
      <c r="B87419" t="s">
        <v>134</v>
      </c>
      <c r="C87419" t="s">
        <v>11</v>
      </c>
      <c r="D87419">
        <v>-1051731</v>
      </c>
      <c r="E87419">
        <v>547637.42000000004</v>
      </c>
      <c r="F87419">
        <v>-294032.48993400001</v>
      </c>
      <c r="G87419">
        <v>-1919.86563</v>
      </c>
    </row>
    <row r="87420" spans="1:7" hidden="1" x14ac:dyDescent="0.3">
      <c r="A87420" t="s">
        <v>861</v>
      </c>
      <c r="B87420" t="s">
        <v>135</v>
      </c>
      <c r="C87420" t="s">
        <v>11</v>
      </c>
      <c r="D87420">
        <v>135198</v>
      </c>
      <c r="E87420">
        <v>676907</v>
      </c>
      <c r="F87420">
        <v>85432</v>
      </c>
      <c r="G87420">
        <v>53051</v>
      </c>
    </row>
    <row r="87421" spans="1:7" hidden="1" x14ac:dyDescent="0.3">
      <c r="A87421" t="s">
        <v>861</v>
      </c>
      <c r="B87421" t="s">
        <v>136</v>
      </c>
      <c r="C87421" t="s">
        <v>11</v>
      </c>
      <c r="D87421">
        <v>0.25</v>
      </c>
      <c r="E87421">
        <v>0.22</v>
      </c>
      <c r="F87421">
        <v>9.0258000000000005E-2</v>
      </c>
      <c r="G87421">
        <v>7.9369999999999996E-3</v>
      </c>
    </row>
    <row r="87422" spans="1:7" hidden="1" x14ac:dyDescent="0.3">
      <c r="A87422" t="s">
        <v>861</v>
      </c>
      <c r="B87422" t="s">
        <v>137</v>
      </c>
      <c r="C87422" t="s">
        <v>14</v>
      </c>
      <c r="D87422">
        <v>-694328</v>
      </c>
      <c r="E87422">
        <v>-184748</v>
      </c>
      <c r="F87422">
        <v>-1106284</v>
      </c>
      <c r="G87422">
        <v>-911086</v>
      </c>
    </row>
    <row r="87423" spans="1:7" hidden="1" x14ac:dyDescent="0.3">
      <c r="A87423" t="s">
        <v>861</v>
      </c>
      <c r="B87423" t="s">
        <v>138</v>
      </c>
      <c r="C87423" t="s">
        <v>5</v>
      </c>
      <c r="D87423">
        <v>220313390</v>
      </c>
      <c r="E87423">
        <v>196081516</v>
      </c>
      <c r="F87423">
        <v>189445736</v>
      </c>
      <c r="G87423">
        <v>194795420</v>
      </c>
    </row>
    <row r="87424" spans="1:7" hidden="1" x14ac:dyDescent="0.3">
      <c r="A87424" t="s">
        <v>861</v>
      </c>
      <c r="B87424" t="s">
        <v>139</v>
      </c>
      <c r="C87424" t="s">
        <v>5</v>
      </c>
      <c r="D87424">
        <v>164691519</v>
      </c>
      <c r="E87424">
        <v>144854359</v>
      </c>
      <c r="F87424">
        <v>142943489</v>
      </c>
      <c r="G87424">
        <v>144715237</v>
      </c>
    </row>
    <row r="87425" spans="1:7" hidden="1" x14ac:dyDescent="0.3">
      <c r="A87425" t="s">
        <v>861</v>
      </c>
      <c r="B87425" t="s">
        <v>140</v>
      </c>
      <c r="C87425" t="s">
        <v>5</v>
      </c>
      <c r="D87425">
        <v>63581672</v>
      </c>
      <c r="E87425">
        <v>29959763</v>
      </c>
      <c r="F87425">
        <v>20997678</v>
      </c>
      <c r="G87425">
        <v>16697668</v>
      </c>
    </row>
    <row r="87426" spans="1:7" hidden="1" x14ac:dyDescent="0.3">
      <c r="A87426" t="s">
        <v>861</v>
      </c>
      <c r="B87426" t="s">
        <v>141</v>
      </c>
      <c r="C87426" t="s">
        <v>5</v>
      </c>
      <c r="D87426">
        <v>140414358</v>
      </c>
      <c r="E87426">
        <v>153965621</v>
      </c>
      <c r="F87426">
        <v>155608427</v>
      </c>
      <c r="G87426">
        <v>161919502</v>
      </c>
    </row>
    <row r="87427" spans="1:7" hidden="1" x14ac:dyDescent="0.3">
      <c r="A87427" t="s">
        <v>861</v>
      </c>
      <c r="B87427" t="s">
        <v>142</v>
      </c>
      <c r="C87427" t="s">
        <v>11</v>
      </c>
      <c r="D87427">
        <v>48494527</v>
      </c>
      <c r="E87427">
        <v>42092993</v>
      </c>
      <c r="F87427">
        <v>55858311</v>
      </c>
      <c r="G87427">
        <v>64591081</v>
      </c>
    </row>
    <row r="87428" spans="1:7" hidden="1" x14ac:dyDescent="0.3">
      <c r="A87428" t="s">
        <v>861</v>
      </c>
      <c r="B87428" t="s">
        <v>143</v>
      </c>
      <c r="C87428" t="s">
        <v>5</v>
      </c>
      <c r="D87428">
        <v>79899032</v>
      </c>
      <c r="E87428">
        <v>42115895</v>
      </c>
      <c r="F87428">
        <v>33837309</v>
      </c>
      <c r="G87428">
        <v>32875918</v>
      </c>
    </row>
    <row r="87429" spans="1:7" hidden="1" x14ac:dyDescent="0.3">
      <c r="A87429" t="s">
        <v>861</v>
      </c>
      <c r="B87429" t="s">
        <v>144</v>
      </c>
      <c r="C87429" t="s">
        <v>5</v>
      </c>
      <c r="D87429">
        <v>175425053</v>
      </c>
      <c r="E87429">
        <v>153418207</v>
      </c>
      <c r="F87429">
        <v>149129756</v>
      </c>
      <c r="G87429">
        <v>151525634</v>
      </c>
    </row>
    <row r="87430" spans="1:7" hidden="1" x14ac:dyDescent="0.3">
      <c r="A87430" t="s">
        <v>861</v>
      </c>
      <c r="B87430" t="s">
        <v>145</v>
      </c>
      <c r="C87430" t="s">
        <v>5</v>
      </c>
      <c r="D87430">
        <v>44250848</v>
      </c>
      <c r="E87430">
        <v>22801793</v>
      </c>
      <c r="F87430">
        <v>18088990</v>
      </c>
      <c r="G87430">
        <v>12667363</v>
      </c>
    </row>
    <row r="87431" spans="1:7" hidden="1" x14ac:dyDescent="0.3">
      <c r="A87431" t="s">
        <v>861</v>
      </c>
      <c r="B87431" t="s">
        <v>208</v>
      </c>
      <c r="C87431" t="s">
        <v>11</v>
      </c>
      <c r="D87431">
        <v>-9690781</v>
      </c>
      <c r="E87431">
        <v>2370369</v>
      </c>
      <c r="F87431">
        <v>1996736</v>
      </c>
      <c r="G87431">
        <v>7359906</v>
      </c>
    </row>
    <row r="87432" spans="1:7" hidden="1" x14ac:dyDescent="0.3">
      <c r="A87432" t="s">
        <v>861</v>
      </c>
      <c r="B87432" t="s">
        <v>146</v>
      </c>
      <c r="C87432" t="s">
        <v>11</v>
      </c>
      <c r="D87432">
        <v>611456</v>
      </c>
      <c r="E87432">
        <v>180905</v>
      </c>
      <c r="F87432">
        <v>103112</v>
      </c>
      <c r="G87432">
        <v>38808</v>
      </c>
    </row>
    <row r="87433" spans="1:7" hidden="1" x14ac:dyDescent="0.3">
      <c r="A87433" t="s">
        <v>861</v>
      </c>
      <c r="B87433" t="s">
        <v>147</v>
      </c>
      <c r="C87433" t="s">
        <v>11</v>
      </c>
      <c r="D87433">
        <v>43370865</v>
      </c>
      <c r="E87433">
        <v>42253131</v>
      </c>
      <c r="F87433">
        <v>61000664</v>
      </c>
      <c r="G87433">
        <v>72561169</v>
      </c>
    </row>
    <row r="87434" spans="1:7" hidden="1" x14ac:dyDescent="0.3">
      <c r="A87434" t="s">
        <v>861</v>
      </c>
      <c r="B87434" t="s">
        <v>148</v>
      </c>
      <c r="C87434" t="s">
        <v>5</v>
      </c>
      <c r="D87434">
        <v>1105405</v>
      </c>
      <c r="E87434">
        <v>1046910</v>
      </c>
      <c r="F87434">
        <v>259231</v>
      </c>
      <c r="G87434">
        <v>281323</v>
      </c>
    </row>
    <row r="87435" spans="1:7" hidden="1" x14ac:dyDescent="0.3">
      <c r="A87435" t="s">
        <v>861</v>
      </c>
      <c r="B87435" t="s">
        <v>149</v>
      </c>
      <c r="C87435" t="s">
        <v>11</v>
      </c>
      <c r="D87435">
        <v>-4206924</v>
      </c>
      <c r="E87435">
        <v>2489261</v>
      </c>
      <c r="F87435">
        <v>-3257675</v>
      </c>
      <c r="G87435">
        <v>-241876</v>
      </c>
    </row>
    <row r="87436" spans="1:7" hidden="1" x14ac:dyDescent="0.3">
      <c r="A87436" t="s">
        <v>861</v>
      </c>
      <c r="B87436" t="s">
        <v>150</v>
      </c>
      <c r="C87436" t="s">
        <v>11</v>
      </c>
      <c r="D87436">
        <v>-4206924</v>
      </c>
      <c r="E87436">
        <v>2489261</v>
      </c>
      <c r="F87436">
        <v>-3257675</v>
      </c>
      <c r="G87436">
        <v>-241876</v>
      </c>
    </row>
    <row r="87437" spans="1:7" hidden="1" x14ac:dyDescent="0.3">
      <c r="A87437" t="s">
        <v>861</v>
      </c>
      <c r="B87437" t="s">
        <v>151</v>
      </c>
      <c r="C87437" t="s">
        <v>5</v>
      </c>
      <c r="G87437">
        <v>0</v>
      </c>
    </row>
    <row r="87438" spans="1:7" hidden="1" x14ac:dyDescent="0.3">
      <c r="A87438" t="s">
        <v>861</v>
      </c>
      <c r="B87438" t="s">
        <v>153</v>
      </c>
      <c r="C87438" t="s">
        <v>5</v>
      </c>
      <c r="D87438">
        <v>9240153</v>
      </c>
      <c r="E87438">
        <v>23349207</v>
      </c>
      <c r="F87438">
        <v>24567661</v>
      </c>
      <c r="G87438">
        <v>23061231</v>
      </c>
    </row>
    <row r="87439" spans="1:7" hidden="1" x14ac:dyDescent="0.3">
      <c r="A87439" t="s">
        <v>861</v>
      </c>
      <c r="B87439" t="s">
        <v>154</v>
      </c>
      <c r="C87439" t="s">
        <v>11</v>
      </c>
      <c r="D87439">
        <v>5192291</v>
      </c>
      <c r="E87439">
        <v>472478</v>
      </c>
      <c r="F87439">
        <v>948872</v>
      </c>
      <c r="G87439">
        <v>273028</v>
      </c>
    </row>
    <row r="87440" spans="1:7" hidden="1" x14ac:dyDescent="0.3">
      <c r="A87440" t="s">
        <v>862</v>
      </c>
      <c r="B87440" t="s">
        <v>4</v>
      </c>
      <c r="C87440" t="s">
        <v>5</v>
      </c>
      <c r="D87440">
        <v>17147541274</v>
      </c>
      <c r="E87440">
        <v>23840971934</v>
      </c>
      <c r="F87440">
        <v>32394172156</v>
      </c>
      <c r="G87440">
        <v>158500646225</v>
      </c>
    </row>
    <row r="87441" spans="1:7" hidden="1" x14ac:dyDescent="0.3">
      <c r="A87441" t="s">
        <v>862</v>
      </c>
      <c r="B87441" t="s">
        <v>6</v>
      </c>
      <c r="C87441" t="s">
        <v>5</v>
      </c>
      <c r="D87441">
        <v>79815598617</v>
      </c>
      <c r="E87441">
        <v>105779896568</v>
      </c>
      <c r="F87441">
        <v>294711458032</v>
      </c>
      <c r="G87441">
        <v>397854159544</v>
      </c>
    </row>
    <row r="87442" spans="1:7" hidden="1" x14ac:dyDescent="0.3">
      <c r="A87442" t="s">
        <v>862</v>
      </c>
      <c r="B87442" t="s">
        <v>7</v>
      </c>
      <c r="C87442" t="s">
        <v>5</v>
      </c>
      <c r="D87442">
        <v>-23804870010</v>
      </c>
      <c r="E87442">
        <v>-34927709963</v>
      </c>
      <c r="F87442">
        <v>-55850863939</v>
      </c>
      <c r="G87442">
        <v>-98285637598</v>
      </c>
    </row>
    <row r="87443" spans="1:7" hidden="1" x14ac:dyDescent="0.3">
      <c r="A87443" t="s">
        <v>862</v>
      </c>
      <c r="B87443" t="s">
        <v>8</v>
      </c>
      <c r="C87443" t="s">
        <v>5</v>
      </c>
      <c r="D87443">
        <v>58350060983</v>
      </c>
      <c r="E87443">
        <v>58619392576</v>
      </c>
      <c r="F87443">
        <v>463845434603</v>
      </c>
      <c r="G87443">
        <v>465437294507</v>
      </c>
    </row>
    <row r="87444" spans="1:7" hidden="1" x14ac:dyDescent="0.3">
      <c r="A87444" t="s">
        <v>862</v>
      </c>
      <c r="B87444" t="s">
        <v>9</v>
      </c>
      <c r="C87444" t="s">
        <v>5</v>
      </c>
      <c r="D87444">
        <v>-4082846568</v>
      </c>
      <c r="E87444">
        <v>-8359986461</v>
      </c>
      <c r="F87444">
        <v>-17347640379</v>
      </c>
      <c r="G87444">
        <v>-26991062166</v>
      </c>
    </row>
    <row r="87445" spans="1:7" hidden="1" x14ac:dyDescent="0.3">
      <c r="A87445" t="s">
        <v>862</v>
      </c>
      <c r="B87445" t="s">
        <v>156</v>
      </c>
      <c r="C87445" t="s">
        <v>11</v>
      </c>
      <c r="D87445">
        <v>1111053390</v>
      </c>
      <c r="E87445">
        <v>942793352</v>
      </c>
      <c r="F87445">
        <v>933092215</v>
      </c>
      <c r="G87445">
        <v>1804515341</v>
      </c>
    </row>
    <row r="87446" spans="1:7" hidden="1" x14ac:dyDescent="0.3">
      <c r="A87446" t="s">
        <v>862</v>
      </c>
      <c r="B87446" t="s">
        <v>10</v>
      </c>
      <c r="C87446" t="s">
        <v>11</v>
      </c>
      <c r="D87446">
        <v>11685450000</v>
      </c>
      <c r="E87446">
        <v>11685450000</v>
      </c>
      <c r="F87446">
        <v>11923256189</v>
      </c>
    </row>
    <row r="87447" spans="1:7" hidden="1" x14ac:dyDescent="0.3">
      <c r="A87447" t="s">
        <v>862</v>
      </c>
      <c r="B87447" t="s">
        <v>12</v>
      </c>
      <c r="C87447" t="s">
        <v>11</v>
      </c>
      <c r="D87447">
        <v>0.64224199999999998</v>
      </c>
      <c r="E87447">
        <v>1.8963209999999999</v>
      </c>
      <c r="F87447">
        <v>3.47</v>
      </c>
    </row>
    <row r="87448" spans="1:7" hidden="1" x14ac:dyDescent="0.3">
      <c r="A87448" t="s">
        <v>862</v>
      </c>
      <c r="B87448" t="s">
        <v>13</v>
      </c>
      <c r="C87448" t="s">
        <v>14</v>
      </c>
      <c r="D87448">
        <v>6502336819</v>
      </c>
      <c r="E87448">
        <v>6968119626</v>
      </c>
      <c r="F87448">
        <v>18997738018</v>
      </c>
      <c r="G87448">
        <v>119074865224</v>
      </c>
    </row>
    <row r="87449" spans="1:7" hidden="1" x14ac:dyDescent="0.3">
      <c r="A87449" t="s">
        <v>862</v>
      </c>
      <c r="B87449" t="s">
        <v>15</v>
      </c>
      <c r="C87449" t="s">
        <v>5</v>
      </c>
      <c r="D87449">
        <v>4173244682</v>
      </c>
      <c r="E87449">
        <v>4173244682</v>
      </c>
      <c r="F87449">
        <v>38055030470</v>
      </c>
      <c r="G87449">
        <v>39700365483</v>
      </c>
    </row>
    <row r="87450" spans="1:7" hidden="1" x14ac:dyDescent="0.3">
      <c r="A87450" t="s">
        <v>862</v>
      </c>
      <c r="B87450" t="s">
        <v>16</v>
      </c>
      <c r="C87450" t="s">
        <v>14</v>
      </c>
      <c r="D87450">
        <v>-5773711176</v>
      </c>
      <c r="E87450">
        <v>-21258976000</v>
      </c>
      <c r="F87450">
        <v>-228569295669</v>
      </c>
      <c r="G87450">
        <v>-236130160227</v>
      </c>
    </row>
    <row r="87451" spans="1:7" hidden="1" x14ac:dyDescent="0.3">
      <c r="A87451" t="s">
        <v>862</v>
      </c>
      <c r="B87451" t="s">
        <v>158</v>
      </c>
      <c r="C87451" t="s">
        <v>5</v>
      </c>
      <c r="D87451">
        <v>3422882272</v>
      </c>
      <c r="E87451">
        <v>2827192988</v>
      </c>
      <c r="F87451">
        <v>36039231958</v>
      </c>
      <c r="G87451">
        <v>31694547572</v>
      </c>
    </row>
    <row r="87452" spans="1:7" hidden="1" x14ac:dyDescent="0.3">
      <c r="A87452" t="s">
        <v>862</v>
      </c>
      <c r="B87452" t="s">
        <v>18</v>
      </c>
      <c r="C87452" t="s">
        <v>5</v>
      </c>
      <c r="D87452">
        <v>20741800000</v>
      </c>
      <c r="E87452">
        <v>46741800000</v>
      </c>
      <c r="F87452">
        <v>59649618530</v>
      </c>
      <c r="G87452">
        <v>59693111970</v>
      </c>
    </row>
    <row r="87453" spans="1:7" hidden="1" x14ac:dyDescent="0.3">
      <c r="A87453" t="s">
        <v>862</v>
      </c>
      <c r="B87453" t="s">
        <v>19</v>
      </c>
      <c r="C87453" t="s">
        <v>5</v>
      </c>
      <c r="D87453">
        <v>6968119626</v>
      </c>
      <c r="E87453">
        <v>18997738018</v>
      </c>
      <c r="F87453">
        <v>119074865224</v>
      </c>
      <c r="G87453">
        <v>123371807984</v>
      </c>
    </row>
    <row r="87454" spans="1:7" hidden="1" x14ac:dyDescent="0.3">
      <c r="A87454" t="s">
        <v>862</v>
      </c>
      <c r="B87454" t="s">
        <v>20</v>
      </c>
      <c r="C87454" t="s">
        <v>5</v>
      </c>
      <c r="D87454">
        <v>6968119626</v>
      </c>
      <c r="E87454">
        <v>18997738018</v>
      </c>
      <c r="F87454">
        <v>119074865224</v>
      </c>
      <c r="G87454">
        <v>123371807984</v>
      </c>
    </row>
    <row r="87455" spans="1:7" hidden="1" x14ac:dyDescent="0.3">
      <c r="A87455" t="s">
        <v>862</v>
      </c>
      <c r="B87455" t="s">
        <v>22</v>
      </c>
      <c r="C87455" t="s">
        <v>5</v>
      </c>
      <c r="F87455">
        <v>85110000000</v>
      </c>
      <c r="G87455">
        <v>85110000000</v>
      </c>
    </row>
    <row r="87456" spans="1:7" hidden="1" x14ac:dyDescent="0.3">
      <c r="A87456" t="s">
        <v>862</v>
      </c>
      <c r="B87456" t="s">
        <v>23</v>
      </c>
      <c r="C87456" t="s">
        <v>5</v>
      </c>
      <c r="D87456">
        <v>6968119626</v>
      </c>
      <c r="E87456">
        <v>18997738018</v>
      </c>
      <c r="F87456">
        <v>33964865224</v>
      </c>
      <c r="G87456">
        <v>38261807984</v>
      </c>
    </row>
    <row r="87457" spans="1:7" hidden="1" x14ac:dyDescent="0.3">
      <c r="A87457" t="s">
        <v>862</v>
      </c>
      <c r="B87457" t="s">
        <v>24</v>
      </c>
      <c r="C87457" t="s">
        <v>14</v>
      </c>
      <c r="D87457">
        <v>8771385422</v>
      </c>
      <c r="E87457">
        <v>43417218078</v>
      </c>
      <c r="F87457">
        <v>-97750695914</v>
      </c>
      <c r="G87457">
        <v>201718635982</v>
      </c>
    </row>
    <row r="87458" spans="1:7" hidden="1" x14ac:dyDescent="0.3">
      <c r="A87458" t="s">
        <v>862</v>
      </c>
      <c r="B87458" t="s">
        <v>25</v>
      </c>
      <c r="C87458" t="s">
        <v>14</v>
      </c>
      <c r="D87458">
        <v>465782807</v>
      </c>
      <c r="E87458">
        <v>12029618392</v>
      </c>
      <c r="F87458">
        <v>100077127206</v>
      </c>
      <c r="G87458">
        <v>4296942760</v>
      </c>
    </row>
    <row r="87459" spans="1:7" hidden="1" x14ac:dyDescent="0.3">
      <c r="A87459" t="s">
        <v>862</v>
      </c>
      <c r="B87459" t="s">
        <v>26</v>
      </c>
      <c r="C87459" t="s">
        <v>14</v>
      </c>
      <c r="D87459">
        <v>-396861023633</v>
      </c>
      <c r="E87459">
        <v>-547600172678</v>
      </c>
      <c r="F87459">
        <v>-1657867856097</v>
      </c>
      <c r="G87459">
        <v>-2120561627782</v>
      </c>
    </row>
    <row r="87460" spans="1:7" hidden="1" x14ac:dyDescent="0.3">
      <c r="A87460" t="s">
        <v>862</v>
      </c>
      <c r="B87460" t="s">
        <v>27</v>
      </c>
      <c r="C87460" t="s">
        <v>14</v>
      </c>
      <c r="D87460">
        <v>408016186535</v>
      </c>
      <c r="E87460">
        <v>592374613321</v>
      </c>
      <c r="F87460">
        <v>1583550854377</v>
      </c>
      <c r="G87460">
        <v>2325385662101</v>
      </c>
    </row>
    <row r="87461" spans="1:7" hidden="1" x14ac:dyDescent="0.3">
      <c r="A87461" t="s">
        <v>862</v>
      </c>
      <c r="B87461" t="s">
        <v>28</v>
      </c>
      <c r="C87461" t="s">
        <v>5</v>
      </c>
      <c r="D87461">
        <v>20741800000</v>
      </c>
      <c r="E87461">
        <v>46741800000</v>
      </c>
      <c r="F87461">
        <v>59649618530</v>
      </c>
      <c r="G87461">
        <v>59693111970</v>
      </c>
    </row>
    <row r="87462" spans="1:7" hidden="1" x14ac:dyDescent="0.3">
      <c r="A87462" t="s">
        <v>862</v>
      </c>
      <c r="B87462" t="s">
        <v>30</v>
      </c>
      <c r="C87462" t="s">
        <v>5</v>
      </c>
      <c r="D87462">
        <v>114827700035</v>
      </c>
      <c r="E87462">
        <v>139080380622</v>
      </c>
      <c r="F87462">
        <v>594375524378</v>
      </c>
      <c r="G87462">
        <v>664907242609</v>
      </c>
    </row>
    <row r="87463" spans="1:7" hidden="1" x14ac:dyDescent="0.3">
      <c r="A87463" t="s">
        <v>862</v>
      </c>
      <c r="B87463" t="s">
        <v>159</v>
      </c>
      <c r="C87463" t="s">
        <v>14</v>
      </c>
      <c r="E87463">
        <v>0</v>
      </c>
      <c r="F87463">
        <v>433917996728</v>
      </c>
      <c r="G87463">
        <v>1635353344</v>
      </c>
    </row>
    <row r="87464" spans="1:7" hidden="1" x14ac:dyDescent="0.3">
      <c r="A87464" t="s">
        <v>862</v>
      </c>
      <c r="B87464" t="s">
        <v>31</v>
      </c>
      <c r="C87464" t="s">
        <v>5</v>
      </c>
      <c r="D87464">
        <v>42640731</v>
      </c>
      <c r="E87464">
        <v>0</v>
      </c>
      <c r="F87464">
        <v>18018018018</v>
      </c>
      <c r="G87464">
        <v>18018018018</v>
      </c>
    </row>
    <row r="87465" spans="1:7" hidden="1" x14ac:dyDescent="0.3">
      <c r="A87465" t="s">
        <v>862</v>
      </c>
      <c r="B87465" t="s">
        <v>32</v>
      </c>
      <c r="C87465" t="s">
        <v>11</v>
      </c>
      <c r="D87465">
        <v>387806037602</v>
      </c>
      <c r="E87465">
        <v>530230981071</v>
      </c>
      <c r="F87465">
        <v>1489340965505</v>
      </c>
      <c r="G87465">
        <v>2191522034190</v>
      </c>
    </row>
    <row r="87466" spans="1:7" hidden="1" x14ac:dyDescent="0.3">
      <c r="A87466" t="s">
        <v>862</v>
      </c>
      <c r="B87466" t="s">
        <v>33</v>
      </c>
      <c r="C87466" t="s">
        <v>5</v>
      </c>
      <c r="D87466">
        <v>100612563260</v>
      </c>
      <c r="E87466">
        <v>140415838770</v>
      </c>
      <c r="F87466">
        <v>534459293438</v>
      </c>
      <c r="G87466">
        <v>603819875283</v>
      </c>
    </row>
    <row r="87467" spans="1:7" hidden="1" x14ac:dyDescent="0.3">
      <c r="A87467" t="s">
        <v>862</v>
      </c>
      <c r="B87467" t="s">
        <v>160</v>
      </c>
      <c r="C87467" t="s">
        <v>5</v>
      </c>
      <c r="D87467">
        <v>595689284</v>
      </c>
      <c r="E87467">
        <v>1020571374</v>
      </c>
      <c r="F87467">
        <v>6200719349</v>
      </c>
      <c r="G87467">
        <v>7557245071</v>
      </c>
    </row>
    <row r="87468" spans="1:7" hidden="1" x14ac:dyDescent="0.3">
      <c r="A87468" t="s">
        <v>862</v>
      </c>
      <c r="B87468" t="s">
        <v>34</v>
      </c>
      <c r="C87468" t="s">
        <v>5</v>
      </c>
      <c r="D87468">
        <v>5599731996</v>
      </c>
      <c r="E87468">
        <v>3961359765</v>
      </c>
      <c r="F87468">
        <v>1379922340</v>
      </c>
      <c r="G87468">
        <v>2955911247</v>
      </c>
    </row>
    <row r="87469" spans="1:7" hidden="1" x14ac:dyDescent="0.3">
      <c r="A87469" t="s">
        <v>862</v>
      </c>
      <c r="B87469" t="s">
        <v>35</v>
      </c>
      <c r="C87469" t="s">
        <v>5</v>
      </c>
      <c r="D87469">
        <v>6195421280</v>
      </c>
      <c r="E87469">
        <v>4981931139</v>
      </c>
      <c r="F87469">
        <v>7580641689</v>
      </c>
      <c r="G87469">
        <v>10513156318</v>
      </c>
    </row>
    <row r="87470" spans="1:7" hidden="1" x14ac:dyDescent="0.3">
      <c r="A87470" t="s">
        <v>862</v>
      </c>
      <c r="B87470" t="s">
        <v>36</v>
      </c>
      <c r="C87470" t="s">
        <v>5</v>
      </c>
      <c r="D87470">
        <v>64266084640</v>
      </c>
      <c r="E87470">
        <v>101737678761</v>
      </c>
      <c r="F87470">
        <v>212947433071</v>
      </c>
      <c r="G87470">
        <v>342982125328</v>
      </c>
    </row>
    <row r="87471" spans="1:7" hidden="1" x14ac:dyDescent="0.3">
      <c r="A87471" t="s">
        <v>862</v>
      </c>
      <c r="B87471" t="s">
        <v>37</v>
      </c>
      <c r="C87471" t="s">
        <v>11</v>
      </c>
      <c r="D87471">
        <v>7262578281</v>
      </c>
      <c r="E87471">
        <v>6986940462</v>
      </c>
      <c r="F87471">
        <v>11708036292</v>
      </c>
      <c r="G87471">
        <v>19421050066</v>
      </c>
    </row>
    <row r="87472" spans="1:7" hidden="1" x14ac:dyDescent="0.3">
      <c r="A87472" t="s">
        <v>862</v>
      </c>
      <c r="B87472" t="s">
        <v>38</v>
      </c>
      <c r="C87472" t="s">
        <v>11</v>
      </c>
      <c r="D87472">
        <v>6151524891</v>
      </c>
      <c r="E87472">
        <v>6044147110</v>
      </c>
      <c r="F87472">
        <v>10774944077</v>
      </c>
      <c r="G87472">
        <v>17616534725</v>
      </c>
    </row>
    <row r="87473" spans="1:7" hidden="1" x14ac:dyDescent="0.3">
      <c r="A87473" t="s">
        <v>862</v>
      </c>
      <c r="B87473" t="s">
        <v>39</v>
      </c>
      <c r="C87473" t="s">
        <v>11</v>
      </c>
      <c r="D87473">
        <v>11685450000</v>
      </c>
      <c r="E87473">
        <v>11685450000</v>
      </c>
      <c r="F87473">
        <v>12917440183</v>
      </c>
    </row>
    <row r="87474" spans="1:7" hidden="1" x14ac:dyDescent="0.3">
      <c r="A87474" t="s">
        <v>862</v>
      </c>
      <c r="B87474" t="s">
        <v>40</v>
      </c>
      <c r="C87474" t="s">
        <v>11</v>
      </c>
      <c r="D87474">
        <v>0.64224199999999998</v>
      </c>
      <c r="E87474">
        <v>1.8963209999999999</v>
      </c>
      <c r="F87474">
        <v>3.2</v>
      </c>
    </row>
    <row r="87475" spans="1:7" hidden="1" x14ac:dyDescent="0.3">
      <c r="A87475" t="s">
        <v>862</v>
      </c>
      <c r="B87475" t="s">
        <v>41</v>
      </c>
      <c r="C87475" t="s">
        <v>11</v>
      </c>
      <c r="D87475">
        <v>7504881464</v>
      </c>
      <c r="E87475">
        <v>22159367268</v>
      </c>
      <c r="F87475">
        <v>41382576571</v>
      </c>
      <c r="G87475">
        <v>69017284028</v>
      </c>
    </row>
    <row r="87476" spans="1:7" hidden="1" x14ac:dyDescent="0.3">
      <c r="A87476" t="s">
        <v>862</v>
      </c>
      <c r="B87476" t="s">
        <v>42</v>
      </c>
      <c r="C87476" t="s">
        <v>11</v>
      </c>
      <c r="D87476">
        <v>13360074778</v>
      </c>
      <c r="E87476">
        <v>34219462553</v>
      </c>
      <c r="F87476">
        <v>70777844814</v>
      </c>
      <c r="G87476">
        <v>99866177758</v>
      </c>
    </row>
    <row r="87477" spans="1:7" hidden="1" x14ac:dyDescent="0.3">
      <c r="A87477" t="s">
        <v>862</v>
      </c>
      <c r="B87477" t="s">
        <v>43</v>
      </c>
      <c r="C87477" t="s">
        <v>11</v>
      </c>
      <c r="D87477">
        <v>20622653059</v>
      </c>
      <c r="E87477">
        <v>41206403015</v>
      </c>
      <c r="F87477">
        <v>82485881106</v>
      </c>
      <c r="G87477">
        <v>119287227824</v>
      </c>
    </row>
    <row r="87478" spans="1:7" hidden="1" x14ac:dyDescent="0.3">
      <c r="A87478" t="s">
        <v>862</v>
      </c>
      <c r="B87478" t="s">
        <v>45</v>
      </c>
      <c r="C87478" t="s">
        <v>14</v>
      </c>
      <c r="D87478">
        <v>6968119626</v>
      </c>
      <c r="E87478">
        <v>18997738018</v>
      </c>
      <c r="F87478">
        <v>119074865224</v>
      </c>
      <c r="G87478">
        <v>123371807984</v>
      </c>
    </row>
    <row r="87479" spans="1:7" hidden="1" x14ac:dyDescent="0.3">
      <c r="A87479" t="s">
        <v>862</v>
      </c>
      <c r="B87479" t="s">
        <v>46</v>
      </c>
      <c r="C87479" t="s">
        <v>14</v>
      </c>
      <c r="D87479">
        <v>-2531891439</v>
      </c>
      <c r="E87479">
        <v>-10128623686</v>
      </c>
      <c r="F87479">
        <v>426397118789</v>
      </c>
      <c r="G87479">
        <v>38645164852</v>
      </c>
    </row>
    <row r="87480" spans="1:7" hidden="1" x14ac:dyDescent="0.3">
      <c r="A87480" t="s">
        <v>862</v>
      </c>
      <c r="B87480" t="s">
        <v>48</v>
      </c>
      <c r="C87480" t="s">
        <v>14</v>
      </c>
      <c r="D87480">
        <v>2997674246</v>
      </c>
      <c r="E87480">
        <v>22158242078</v>
      </c>
      <c r="F87480">
        <v>-326319991583</v>
      </c>
      <c r="G87480">
        <v>-34411524245</v>
      </c>
    </row>
    <row r="87481" spans="1:7" hidden="1" x14ac:dyDescent="0.3">
      <c r="A87481" t="s">
        <v>862</v>
      </c>
      <c r="B87481" t="s">
        <v>49</v>
      </c>
      <c r="C87481" t="s">
        <v>11</v>
      </c>
      <c r="D87481">
        <v>6929725425</v>
      </c>
      <c r="E87481">
        <v>9881677036</v>
      </c>
      <c r="F87481">
        <v>24994034150</v>
      </c>
      <c r="G87481">
        <v>30305481992</v>
      </c>
    </row>
    <row r="87482" spans="1:7" hidden="1" x14ac:dyDescent="0.3">
      <c r="A87482" t="s">
        <v>862</v>
      </c>
      <c r="B87482" t="s">
        <v>50</v>
      </c>
      <c r="C87482" t="s">
        <v>5</v>
      </c>
      <c r="D87482">
        <v>1181983233</v>
      </c>
      <c r="E87482">
        <v>1181983233</v>
      </c>
      <c r="F87482">
        <v>1181983233</v>
      </c>
      <c r="G87482">
        <v>1181983233</v>
      </c>
    </row>
    <row r="87483" spans="1:7" hidden="1" x14ac:dyDescent="0.3">
      <c r="A87483" t="s">
        <v>862</v>
      </c>
      <c r="B87483" t="s">
        <v>51</v>
      </c>
      <c r="C87483" t="s">
        <v>5</v>
      </c>
      <c r="D87483">
        <v>63206398460</v>
      </c>
      <c r="E87483">
        <v>83162895108</v>
      </c>
      <c r="F87483">
        <v>170940330351</v>
      </c>
      <c r="G87483">
        <v>376564228961</v>
      </c>
    </row>
    <row r="87484" spans="1:7" hidden="1" x14ac:dyDescent="0.3">
      <c r="A87484" t="s">
        <v>862</v>
      </c>
      <c r="B87484" t="s">
        <v>52</v>
      </c>
      <c r="C87484" t="s">
        <v>5</v>
      </c>
      <c r="D87484">
        <v>83898445185</v>
      </c>
      <c r="E87484">
        <v>114139883029</v>
      </c>
      <c r="F87484">
        <v>312059098411</v>
      </c>
      <c r="G87484">
        <v>424845221710</v>
      </c>
    </row>
    <row r="87485" spans="1:7" hidden="1" x14ac:dyDescent="0.3">
      <c r="A87485" t="s">
        <v>862</v>
      </c>
      <c r="B87485" t="s">
        <v>53</v>
      </c>
      <c r="C87485" t="s">
        <v>5</v>
      </c>
      <c r="D87485">
        <v>53435120442</v>
      </c>
      <c r="E87485">
        <v>53794806442</v>
      </c>
      <c r="F87485">
        <v>225298321359</v>
      </c>
      <c r="G87485">
        <v>230486279412</v>
      </c>
    </row>
    <row r="87486" spans="1:7" hidden="1" x14ac:dyDescent="0.3">
      <c r="A87486" t="s">
        <v>862</v>
      </c>
      <c r="B87486" t="s">
        <v>54</v>
      </c>
      <c r="C87486" t="s">
        <v>11</v>
      </c>
      <c r="D87486">
        <v>51131842331</v>
      </c>
      <c r="E87486">
        <v>75288159228</v>
      </c>
      <c r="F87486">
        <v>205137802851</v>
      </c>
      <c r="G87486">
        <v>300075014604</v>
      </c>
    </row>
    <row r="87487" spans="1:7" hidden="1" x14ac:dyDescent="0.3">
      <c r="A87487" t="s">
        <v>862</v>
      </c>
      <c r="B87487" t="s">
        <v>56</v>
      </c>
      <c r="C87487" t="s">
        <v>11</v>
      </c>
      <c r="D87487">
        <v>1367011707</v>
      </c>
      <c r="E87487">
        <v>1366944901</v>
      </c>
      <c r="F87487">
        <v>1962204587</v>
      </c>
      <c r="G87487">
        <v>3543708339</v>
      </c>
    </row>
    <row r="87488" spans="1:7" hidden="1" x14ac:dyDescent="0.3">
      <c r="A87488" t="s">
        <v>862</v>
      </c>
      <c r="B87488" t="s">
        <v>57</v>
      </c>
      <c r="C87488" t="s">
        <v>11</v>
      </c>
      <c r="D87488">
        <v>1367011707</v>
      </c>
      <c r="E87488">
        <v>1366944901</v>
      </c>
      <c r="F87488">
        <v>1962204587</v>
      </c>
      <c r="G87488">
        <v>3543708339</v>
      </c>
    </row>
    <row r="87489" spans="1:7" hidden="1" x14ac:dyDescent="0.3">
      <c r="A87489" t="s">
        <v>862</v>
      </c>
      <c r="B87489" t="s">
        <v>58</v>
      </c>
      <c r="C87489" t="s">
        <v>11</v>
      </c>
      <c r="D87489">
        <v>622443149</v>
      </c>
      <c r="E87489">
        <v>454797764</v>
      </c>
      <c r="F87489">
        <v>2708012411</v>
      </c>
      <c r="G87489">
        <v>2543759836</v>
      </c>
    </row>
    <row r="87490" spans="1:7" hidden="1" x14ac:dyDescent="0.3">
      <c r="A87490" t="s">
        <v>862</v>
      </c>
      <c r="B87490" t="s">
        <v>59</v>
      </c>
      <c r="C87490" t="s">
        <v>11</v>
      </c>
      <c r="D87490">
        <v>622443149</v>
      </c>
      <c r="E87490">
        <v>454797764</v>
      </c>
      <c r="F87490">
        <v>2708012411</v>
      </c>
      <c r="G87490">
        <v>2543759836</v>
      </c>
    </row>
    <row r="87491" spans="1:7" hidden="1" x14ac:dyDescent="0.3">
      <c r="A87491" t="s">
        <v>862</v>
      </c>
      <c r="B87491" t="s">
        <v>164</v>
      </c>
      <c r="C87491" t="s">
        <v>14</v>
      </c>
      <c r="D87491">
        <v>-1167374117</v>
      </c>
      <c r="E87491">
        <v>-611886140</v>
      </c>
      <c r="F87491">
        <v>-847738559</v>
      </c>
      <c r="G87491">
        <v>-3543708339</v>
      </c>
    </row>
    <row r="87492" spans="1:7" hidden="1" x14ac:dyDescent="0.3">
      <c r="A87492" t="s">
        <v>862</v>
      </c>
      <c r="B87492" t="s">
        <v>61</v>
      </c>
      <c r="C87492" t="s">
        <v>14</v>
      </c>
      <c r="D87492">
        <v>622443149</v>
      </c>
      <c r="E87492">
        <v>454797764</v>
      </c>
      <c r="F87492">
        <v>2708012411</v>
      </c>
      <c r="G87492">
        <v>2543759836</v>
      </c>
    </row>
    <row r="87493" spans="1:7" hidden="1" x14ac:dyDescent="0.3">
      <c r="A87493" t="s">
        <v>862</v>
      </c>
      <c r="B87493" t="s">
        <v>62</v>
      </c>
      <c r="C87493" t="s">
        <v>5</v>
      </c>
      <c r="D87493">
        <v>3931380061</v>
      </c>
      <c r="E87493">
        <v>4853423676</v>
      </c>
      <c r="F87493">
        <v>1423200191</v>
      </c>
      <c r="G87493">
        <v>2624058493</v>
      </c>
    </row>
    <row r="87494" spans="1:7" hidden="1" x14ac:dyDescent="0.3">
      <c r="A87494" t="s">
        <v>862</v>
      </c>
      <c r="B87494" t="s">
        <v>63</v>
      </c>
      <c r="C87494" t="s">
        <v>5</v>
      </c>
      <c r="D87494">
        <v>121840491503</v>
      </c>
      <c r="E87494">
        <v>143826773427</v>
      </c>
      <c r="F87494">
        <v>597264273855</v>
      </c>
      <c r="G87494">
        <v>692115799745</v>
      </c>
    </row>
    <row r="87495" spans="1:7" hidden="1" x14ac:dyDescent="0.3">
      <c r="A87495" t="s">
        <v>862</v>
      </c>
      <c r="B87495" t="s">
        <v>64</v>
      </c>
      <c r="C87495" t="s">
        <v>14</v>
      </c>
      <c r="D87495">
        <v>-5773711176</v>
      </c>
      <c r="E87495">
        <v>-21258976000</v>
      </c>
      <c r="F87495">
        <v>-228569295669</v>
      </c>
      <c r="G87495">
        <v>-236066858074</v>
      </c>
    </row>
    <row r="87496" spans="1:7" hidden="1" x14ac:dyDescent="0.3">
      <c r="A87496" t="s">
        <v>862</v>
      </c>
      <c r="B87496" t="s">
        <v>168</v>
      </c>
      <c r="C87496" t="s">
        <v>14</v>
      </c>
      <c r="E87496">
        <v>0</v>
      </c>
      <c r="F87496">
        <v>433917996728</v>
      </c>
      <c r="G87496">
        <v>1635353344</v>
      </c>
    </row>
    <row r="87497" spans="1:7" hidden="1" x14ac:dyDescent="0.3">
      <c r="A87497" t="s">
        <v>862</v>
      </c>
      <c r="B87497" t="s">
        <v>66</v>
      </c>
      <c r="C87497" t="s">
        <v>14</v>
      </c>
      <c r="E87497">
        <v>4000000000</v>
      </c>
      <c r="F87497">
        <v>0</v>
      </c>
      <c r="G87497">
        <v>25699730000</v>
      </c>
    </row>
    <row r="87498" spans="1:7" hidden="1" x14ac:dyDescent="0.3">
      <c r="A87498" t="s">
        <v>862</v>
      </c>
      <c r="B87498" t="s">
        <v>169</v>
      </c>
      <c r="C87498" t="s">
        <v>5</v>
      </c>
      <c r="D87498">
        <v>2827192988</v>
      </c>
      <c r="E87498">
        <v>1806621614</v>
      </c>
      <c r="F87498">
        <v>29838512609</v>
      </c>
      <c r="G87498">
        <v>24137302501</v>
      </c>
    </row>
    <row r="87499" spans="1:7" hidden="1" x14ac:dyDescent="0.3">
      <c r="A87499" t="s">
        <v>862</v>
      </c>
      <c r="B87499" t="s">
        <v>68</v>
      </c>
      <c r="C87499" t="s">
        <v>5</v>
      </c>
      <c r="D87499">
        <v>1413059472</v>
      </c>
      <c r="E87499">
        <v>785033040</v>
      </c>
      <c r="F87499">
        <v>1508827137</v>
      </c>
      <c r="G87499">
        <v>24252645889</v>
      </c>
    </row>
    <row r="87500" spans="1:7" hidden="1" x14ac:dyDescent="0.3">
      <c r="A87500" t="s">
        <v>862</v>
      </c>
      <c r="B87500" t="s">
        <v>69</v>
      </c>
      <c r="C87500" t="s">
        <v>5</v>
      </c>
      <c r="D87500">
        <v>4240252460</v>
      </c>
      <c r="E87500">
        <v>2591654654</v>
      </c>
      <c r="F87500">
        <v>31347339746</v>
      </c>
      <c r="G87500">
        <v>48389948390</v>
      </c>
    </row>
    <row r="87501" spans="1:7" hidden="1" x14ac:dyDescent="0.3">
      <c r="A87501" t="s">
        <v>862</v>
      </c>
      <c r="B87501" t="s">
        <v>70</v>
      </c>
      <c r="C87501" t="s">
        <v>14</v>
      </c>
      <c r="E87501">
        <v>4000000000</v>
      </c>
      <c r="F87501">
        <v>0</v>
      </c>
      <c r="G87501">
        <v>23699730000</v>
      </c>
    </row>
    <row r="87502" spans="1:7" hidden="1" x14ac:dyDescent="0.3">
      <c r="A87502" t="s">
        <v>862</v>
      </c>
      <c r="B87502" t="s">
        <v>71</v>
      </c>
      <c r="C87502" t="s">
        <v>14</v>
      </c>
      <c r="D87502">
        <v>-1581891439</v>
      </c>
      <c r="E87502">
        <v>-5960026433</v>
      </c>
      <c r="F87502">
        <v>-628026432</v>
      </c>
      <c r="G87502">
        <v>-1379922341</v>
      </c>
    </row>
    <row r="87503" spans="1:7" hidden="1" x14ac:dyDescent="0.3">
      <c r="A87503" t="s">
        <v>862</v>
      </c>
      <c r="B87503" t="s">
        <v>73</v>
      </c>
      <c r="C87503" t="s">
        <v>5</v>
      </c>
      <c r="D87503">
        <v>33909645938</v>
      </c>
      <c r="E87503">
        <v>34311972669</v>
      </c>
      <c r="F87503">
        <v>153479438444</v>
      </c>
      <c r="G87503">
        <v>157029780542</v>
      </c>
    </row>
    <row r="87504" spans="1:7" hidden="1" x14ac:dyDescent="0.3">
      <c r="A87504" t="s">
        <v>862</v>
      </c>
      <c r="B87504" t="s">
        <v>74</v>
      </c>
      <c r="C87504" t="s">
        <v>5</v>
      </c>
      <c r="D87504">
        <v>5613527216</v>
      </c>
      <c r="E87504">
        <v>11239456877</v>
      </c>
      <c r="F87504">
        <v>32070961500</v>
      </c>
      <c r="G87504">
        <v>50256302486</v>
      </c>
    </row>
    <row r="87505" spans="1:7" hidden="1" x14ac:dyDescent="0.3">
      <c r="A87505" t="s">
        <v>862</v>
      </c>
      <c r="B87505" t="s">
        <v>75</v>
      </c>
      <c r="C87505" t="s">
        <v>11</v>
      </c>
      <c r="D87505">
        <v>-1288789271</v>
      </c>
      <c r="E87505">
        <v>-2479376857</v>
      </c>
      <c r="F87505">
        <v>-6741078150</v>
      </c>
      <c r="G87505">
        <v>512419812</v>
      </c>
    </row>
    <row r="87506" spans="1:7" hidden="1" x14ac:dyDescent="0.3">
      <c r="A87506" t="s">
        <v>862</v>
      </c>
      <c r="B87506" t="s">
        <v>171</v>
      </c>
      <c r="C87506" t="s">
        <v>14</v>
      </c>
      <c r="E87506">
        <v>0</v>
      </c>
      <c r="F87506">
        <v>433917996728</v>
      </c>
      <c r="G87506">
        <v>1635353344</v>
      </c>
    </row>
    <row r="87507" spans="1:7" hidden="1" x14ac:dyDescent="0.3">
      <c r="A87507" t="s">
        <v>862</v>
      </c>
      <c r="B87507" t="s">
        <v>76</v>
      </c>
      <c r="C87507" t="s">
        <v>5</v>
      </c>
      <c r="D87507">
        <v>44671842</v>
      </c>
    </row>
    <row r="87508" spans="1:7" hidden="1" x14ac:dyDescent="0.3">
      <c r="A87508" t="s">
        <v>862</v>
      </c>
      <c r="B87508" t="s">
        <v>77</v>
      </c>
      <c r="C87508" t="s">
        <v>11</v>
      </c>
      <c r="D87508">
        <v>7504881464</v>
      </c>
      <c r="E87508">
        <v>22159367268</v>
      </c>
      <c r="F87508">
        <v>41382576571</v>
      </c>
      <c r="G87508">
        <v>69017284028</v>
      </c>
    </row>
    <row r="87509" spans="1:7" hidden="1" x14ac:dyDescent="0.3">
      <c r="A87509" t="s">
        <v>862</v>
      </c>
      <c r="B87509" t="s">
        <v>78</v>
      </c>
      <c r="C87509" t="s">
        <v>11</v>
      </c>
      <c r="D87509">
        <v>7504881464</v>
      </c>
      <c r="E87509">
        <v>22159367268</v>
      </c>
      <c r="F87509">
        <v>41382576571</v>
      </c>
      <c r="G87509">
        <v>69017284028</v>
      </c>
    </row>
    <row r="87510" spans="1:7" hidden="1" x14ac:dyDescent="0.3">
      <c r="A87510" t="s">
        <v>862</v>
      </c>
      <c r="B87510" t="s">
        <v>79</v>
      </c>
      <c r="C87510" t="s">
        <v>11</v>
      </c>
      <c r="D87510">
        <v>8793670735</v>
      </c>
      <c r="E87510">
        <v>24638744125</v>
      </c>
      <c r="F87510">
        <v>48123654721</v>
      </c>
      <c r="G87510">
        <v>68504864216</v>
      </c>
    </row>
    <row r="87511" spans="1:7" hidden="1" x14ac:dyDescent="0.3">
      <c r="A87511" t="s">
        <v>862</v>
      </c>
      <c r="B87511" t="s">
        <v>80</v>
      </c>
      <c r="C87511" t="s">
        <v>11</v>
      </c>
      <c r="D87511">
        <v>7504881464</v>
      </c>
      <c r="E87511">
        <v>22159367268</v>
      </c>
      <c r="F87511">
        <v>41382576571</v>
      </c>
      <c r="G87511">
        <v>69017284028</v>
      </c>
    </row>
    <row r="87512" spans="1:7" hidden="1" x14ac:dyDescent="0.3">
      <c r="A87512" t="s">
        <v>862</v>
      </c>
      <c r="B87512" t="s">
        <v>81</v>
      </c>
      <c r="C87512" t="s">
        <v>11</v>
      </c>
      <c r="D87512">
        <v>7504881464</v>
      </c>
      <c r="E87512">
        <v>22159367268</v>
      </c>
      <c r="F87512">
        <v>41382576571</v>
      </c>
      <c r="G87512">
        <v>69017284028</v>
      </c>
    </row>
    <row r="87513" spans="1:7" hidden="1" x14ac:dyDescent="0.3">
      <c r="A87513" t="s">
        <v>862</v>
      </c>
      <c r="B87513" t="s">
        <v>82</v>
      </c>
      <c r="C87513" t="s">
        <v>11</v>
      </c>
      <c r="D87513">
        <v>8793670735</v>
      </c>
      <c r="E87513">
        <v>24638744125</v>
      </c>
      <c r="F87513">
        <v>48123654721</v>
      </c>
      <c r="G87513">
        <v>68504864216</v>
      </c>
    </row>
    <row r="87514" spans="1:7" hidden="1" x14ac:dyDescent="0.3">
      <c r="A87514" t="s">
        <v>862</v>
      </c>
      <c r="B87514" t="s">
        <v>172</v>
      </c>
      <c r="C87514" t="s">
        <v>14</v>
      </c>
      <c r="D87514">
        <v>-4758150357</v>
      </c>
      <c r="E87514">
        <v>-20899290000</v>
      </c>
      <c r="F87514">
        <v>-88799903459</v>
      </c>
      <c r="G87514">
        <v>-235166917926</v>
      </c>
    </row>
    <row r="87515" spans="1:7" hidden="1" x14ac:dyDescent="0.3">
      <c r="A87515" t="s">
        <v>862</v>
      </c>
      <c r="B87515" t="s">
        <v>83</v>
      </c>
      <c r="C87515" t="s">
        <v>11</v>
      </c>
      <c r="D87515">
        <v>-744568558</v>
      </c>
      <c r="E87515">
        <v>-912147137</v>
      </c>
      <c r="F87515">
        <v>745807824</v>
      </c>
      <c r="G87515">
        <v>-999948503</v>
      </c>
    </row>
    <row r="87516" spans="1:7" hidden="1" x14ac:dyDescent="0.3">
      <c r="A87516" t="s">
        <v>862</v>
      </c>
      <c r="B87516" t="s">
        <v>84</v>
      </c>
      <c r="C87516" t="s">
        <v>14</v>
      </c>
      <c r="D87516">
        <v>-1581891439</v>
      </c>
      <c r="E87516">
        <v>-2626693100</v>
      </c>
      <c r="F87516">
        <v>-3961359765</v>
      </c>
      <c r="G87516">
        <v>24319807659</v>
      </c>
    </row>
    <row r="87517" spans="1:7" hidden="1" x14ac:dyDescent="0.3">
      <c r="A87517" t="s">
        <v>862</v>
      </c>
      <c r="B87517" t="s">
        <v>85</v>
      </c>
      <c r="C87517" t="s">
        <v>14</v>
      </c>
      <c r="D87517">
        <v>-1581891439</v>
      </c>
      <c r="E87517">
        <v>-1960026433</v>
      </c>
      <c r="F87517">
        <v>-628026432</v>
      </c>
      <c r="G87517">
        <v>22319807659</v>
      </c>
    </row>
    <row r="87518" spans="1:7" hidden="1" x14ac:dyDescent="0.3">
      <c r="A87518" t="s">
        <v>862</v>
      </c>
      <c r="B87518" t="s">
        <v>86</v>
      </c>
      <c r="C87518" t="s">
        <v>11</v>
      </c>
      <c r="D87518">
        <v>-744568558</v>
      </c>
      <c r="E87518">
        <v>-912147137</v>
      </c>
      <c r="F87518">
        <v>745807824</v>
      </c>
      <c r="G87518">
        <v>-999948503</v>
      </c>
    </row>
    <row r="87519" spans="1:7" hidden="1" x14ac:dyDescent="0.3">
      <c r="A87519" t="s">
        <v>862</v>
      </c>
      <c r="B87519" t="s">
        <v>87</v>
      </c>
      <c r="C87519" t="s">
        <v>14</v>
      </c>
      <c r="E87519">
        <v>-6739430590</v>
      </c>
      <c r="F87519">
        <v>13720388446</v>
      </c>
      <c r="G87519">
        <v>18680023248</v>
      </c>
    </row>
    <row r="87520" spans="1:7" hidden="1" x14ac:dyDescent="0.3">
      <c r="A87520" t="s">
        <v>862</v>
      </c>
      <c r="B87520" t="s">
        <v>89</v>
      </c>
      <c r="C87520" t="s">
        <v>5</v>
      </c>
      <c r="D87520">
        <v>29630250432</v>
      </c>
      <c r="E87520">
        <v>18867096479</v>
      </c>
      <c r="F87520">
        <v>169447457420</v>
      </c>
      <c r="G87520">
        <v>132200641814</v>
      </c>
    </row>
    <row r="87521" spans="1:7" hidden="1" x14ac:dyDescent="0.3">
      <c r="A87521" t="s">
        <v>862</v>
      </c>
      <c r="B87521" t="s">
        <v>90</v>
      </c>
      <c r="C87521" t="s">
        <v>14</v>
      </c>
      <c r="D87521">
        <v>-1015560819</v>
      </c>
      <c r="E87521">
        <v>-359686000</v>
      </c>
      <c r="F87521">
        <v>-139769392210</v>
      </c>
      <c r="G87521">
        <v>-899940148</v>
      </c>
    </row>
    <row r="87522" spans="1:7" hidden="1" x14ac:dyDescent="0.3">
      <c r="A87522" t="s">
        <v>862</v>
      </c>
      <c r="B87522" t="s">
        <v>174</v>
      </c>
      <c r="C87522" t="s">
        <v>14</v>
      </c>
      <c r="E87522">
        <v>-666666667</v>
      </c>
      <c r="F87522">
        <v>-3333333333</v>
      </c>
      <c r="G87522">
        <v>2000000000</v>
      </c>
    </row>
    <row r="87523" spans="1:7" hidden="1" x14ac:dyDescent="0.3">
      <c r="A87523" t="s">
        <v>862</v>
      </c>
      <c r="B87523" t="s">
        <v>91</v>
      </c>
      <c r="C87523" t="s">
        <v>5</v>
      </c>
      <c r="D87523">
        <v>51621301575</v>
      </c>
      <c r="E87523">
        <v>55917485514</v>
      </c>
      <c r="F87523">
        <v>423435194027</v>
      </c>
      <c r="G87523">
        <v>288343013648</v>
      </c>
    </row>
    <row r="87524" spans="1:7" hidden="1" x14ac:dyDescent="0.3">
      <c r="A87524" t="s">
        <v>862</v>
      </c>
      <c r="B87524" t="s">
        <v>203</v>
      </c>
      <c r="C87524" t="s">
        <v>5</v>
      </c>
      <c r="D87524">
        <v>0</v>
      </c>
      <c r="E87524">
        <v>14721216001</v>
      </c>
      <c r="F87524">
        <v>0</v>
      </c>
    </row>
    <row r="87525" spans="1:7" hidden="1" x14ac:dyDescent="0.3">
      <c r="A87525" t="s">
        <v>862</v>
      </c>
      <c r="B87525" t="s">
        <v>92</v>
      </c>
      <c r="C87525" t="s">
        <v>5</v>
      </c>
      <c r="D87525">
        <v>2445040764</v>
      </c>
      <c r="E87525">
        <v>3106402278</v>
      </c>
      <c r="F87525">
        <v>7514915209</v>
      </c>
      <c r="G87525">
        <v>11281608977</v>
      </c>
    </row>
    <row r="87526" spans="1:7" hidden="1" x14ac:dyDescent="0.3">
      <c r="A87526" t="s">
        <v>862</v>
      </c>
      <c r="B87526" t="s">
        <v>93</v>
      </c>
      <c r="C87526" t="s">
        <v>5</v>
      </c>
      <c r="E87526">
        <v>0</v>
      </c>
      <c r="F87526">
        <v>82331377</v>
      </c>
      <c r="G87526">
        <v>0</v>
      </c>
    </row>
    <row r="87527" spans="1:7" hidden="1" x14ac:dyDescent="0.3">
      <c r="A87527" t="s">
        <v>862</v>
      </c>
      <c r="B87527" t="s">
        <v>94</v>
      </c>
      <c r="C87527" t="s">
        <v>5</v>
      </c>
      <c r="D87527">
        <v>6946688565</v>
      </c>
      <c r="E87527">
        <v>5624277722</v>
      </c>
      <c r="F87527">
        <v>14327128152</v>
      </c>
      <c r="G87527">
        <v>20119458028</v>
      </c>
    </row>
    <row r="87528" spans="1:7" hidden="1" x14ac:dyDescent="0.3">
      <c r="A87528" t="s">
        <v>862</v>
      </c>
      <c r="B87528" t="s">
        <v>95</v>
      </c>
      <c r="C87528" t="s">
        <v>11</v>
      </c>
      <c r="D87528">
        <v>20622653059</v>
      </c>
      <c r="E87528">
        <v>41206403015</v>
      </c>
      <c r="F87528">
        <v>82485881106</v>
      </c>
      <c r="G87528">
        <v>119287227824</v>
      </c>
    </row>
    <row r="87529" spans="1:7" hidden="1" x14ac:dyDescent="0.3">
      <c r="A87529" t="s">
        <v>862</v>
      </c>
      <c r="B87529" t="s">
        <v>96</v>
      </c>
      <c r="C87529" t="s">
        <v>11</v>
      </c>
      <c r="D87529">
        <v>7504881464</v>
      </c>
      <c r="E87529">
        <v>22159367268</v>
      </c>
      <c r="F87529">
        <v>41382576571</v>
      </c>
      <c r="G87529">
        <v>69017284028</v>
      </c>
    </row>
    <row r="87530" spans="1:7" hidden="1" x14ac:dyDescent="0.3">
      <c r="A87530" t="s">
        <v>862</v>
      </c>
      <c r="B87530" t="s">
        <v>97</v>
      </c>
      <c r="C87530" t="s">
        <v>11</v>
      </c>
      <c r="D87530">
        <v>39064744949</v>
      </c>
      <c r="E87530">
        <v>41703219563</v>
      </c>
      <c r="F87530">
        <v>141082405097</v>
      </c>
      <c r="G87530">
        <v>202358708839</v>
      </c>
    </row>
    <row r="87531" spans="1:7" hidden="1" x14ac:dyDescent="0.3">
      <c r="A87531" t="s">
        <v>862</v>
      </c>
      <c r="B87531" t="s">
        <v>98</v>
      </c>
      <c r="C87531" t="s">
        <v>11</v>
      </c>
      <c r="D87531">
        <v>12067097382</v>
      </c>
      <c r="E87531">
        <v>33584939665</v>
      </c>
      <c r="F87531">
        <v>64055397754</v>
      </c>
      <c r="G87531">
        <v>97716305765</v>
      </c>
    </row>
    <row r="87532" spans="1:7" hidden="1" x14ac:dyDescent="0.3">
      <c r="A87532" t="s">
        <v>862</v>
      </c>
      <c r="B87532" t="s">
        <v>99</v>
      </c>
      <c r="C87532" t="s">
        <v>11</v>
      </c>
      <c r="D87532">
        <v>438937879933</v>
      </c>
      <c r="E87532">
        <v>605519140299</v>
      </c>
      <c r="F87532">
        <v>1694478768356</v>
      </c>
      <c r="G87532">
        <v>2491597048794</v>
      </c>
    </row>
    <row r="87533" spans="1:7" hidden="1" x14ac:dyDescent="0.3">
      <c r="A87533" t="s">
        <v>862</v>
      </c>
      <c r="B87533" t="s">
        <v>100</v>
      </c>
      <c r="C87533" t="s">
        <v>5</v>
      </c>
      <c r="D87533">
        <v>11685450000</v>
      </c>
      <c r="E87533">
        <v>11685450000</v>
      </c>
      <c r="F87533">
        <v>11929923706</v>
      </c>
      <c r="G87533">
        <v>11938622394</v>
      </c>
    </row>
    <row r="87534" spans="1:7" hidden="1" x14ac:dyDescent="0.3">
      <c r="A87534" t="s">
        <v>862</v>
      </c>
      <c r="B87534" t="s">
        <v>101</v>
      </c>
      <c r="C87534" t="s">
        <v>14</v>
      </c>
      <c r="D87534">
        <v>-6119610951</v>
      </c>
      <c r="E87534">
        <v>-16775371953</v>
      </c>
      <c r="F87534">
        <v>-60501209084</v>
      </c>
      <c r="G87534">
        <v>-93439880287</v>
      </c>
    </row>
    <row r="87535" spans="1:7" hidden="1" x14ac:dyDescent="0.3">
      <c r="A87535" t="s">
        <v>862</v>
      </c>
      <c r="B87535" t="s">
        <v>103</v>
      </c>
      <c r="C87535" t="s">
        <v>5</v>
      </c>
      <c r="D87535">
        <v>568032095</v>
      </c>
      <c r="E87535">
        <v>1867256535</v>
      </c>
      <c r="F87535">
        <v>1897828908</v>
      </c>
      <c r="G87535">
        <v>1897828908</v>
      </c>
    </row>
    <row r="87536" spans="1:7" hidden="1" x14ac:dyDescent="0.3">
      <c r="A87536" t="s">
        <v>862</v>
      </c>
      <c r="B87536" t="s">
        <v>178</v>
      </c>
      <c r="C87536" t="s">
        <v>5</v>
      </c>
      <c r="D87536">
        <v>62024415227</v>
      </c>
      <c r="E87536">
        <v>81980911875</v>
      </c>
      <c r="F87536">
        <v>169758347118</v>
      </c>
      <c r="G87536">
        <v>375382245728</v>
      </c>
    </row>
    <row r="87537" spans="1:7" hidden="1" x14ac:dyDescent="0.3">
      <c r="A87537" t="s">
        <v>862</v>
      </c>
      <c r="B87537" t="s">
        <v>105</v>
      </c>
      <c r="C87537" t="s">
        <v>5</v>
      </c>
      <c r="F87537">
        <v>2788721806</v>
      </c>
      <c r="G87537">
        <v>2788721806</v>
      </c>
    </row>
    <row r="87538" spans="1:7" hidden="1" x14ac:dyDescent="0.3">
      <c r="A87538" t="s">
        <v>862</v>
      </c>
      <c r="B87538" t="s">
        <v>107</v>
      </c>
      <c r="C87538" t="s">
        <v>11</v>
      </c>
      <c r="D87538">
        <v>1311905941</v>
      </c>
      <c r="E87538">
        <v>33097111</v>
      </c>
      <c r="F87538">
        <v>867862075</v>
      </c>
      <c r="G87538">
        <v>-234258242</v>
      </c>
    </row>
    <row r="87539" spans="1:7" hidden="1" x14ac:dyDescent="0.3">
      <c r="A87539" t="s">
        <v>862</v>
      </c>
      <c r="B87539" t="s">
        <v>108</v>
      </c>
      <c r="C87539" t="s">
        <v>11</v>
      </c>
      <c r="D87539">
        <v>8726297360</v>
      </c>
      <c r="E87539">
        <v>8413153176</v>
      </c>
      <c r="F87539">
        <v>24933711297</v>
      </c>
      <c r="G87539">
        <v>25662830719</v>
      </c>
    </row>
    <row r="87540" spans="1:7" hidden="1" x14ac:dyDescent="0.3">
      <c r="A87540" t="s">
        <v>862</v>
      </c>
      <c r="B87540" t="s">
        <v>109</v>
      </c>
      <c r="C87540" t="s">
        <v>5</v>
      </c>
      <c r="D87540">
        <v>13268973166</v>
      </c>
      <c r="E87540">
        <v>1188925833</v>
      </c>
      <c r="F87540">
        <v>2355264219</v>
      </c>
      <c r="G87540">
        <v>2242591466</v>
      </c>
    </row>
    <row r="87541" spans="1:7" hidden="1" x14ac:dyDescent="0.3">
      <c r="A87541" t="s">
        <v>862</v>
      </c>
      <c r="B87541" t="s">
        <v>110</v>
      </c>
      <c r="C87541" t="s">
        <v>5</v>
      </c>
      <c r="D87541">
        <v>15309589091</v>
      </c>
      <c r="E87541">
        <v>15309589091</v>
      </c>
      <c r="F87541">
        <v>15745834427</v>
      </c>
      <c r="G87541">
        <v>15738115369</v>
      </c>
    </row>
    <row r="87542" spans="1:7" hidden="1" x14ac:dyDescent="0.3">
      <c r="A87542" t="s">
        <v>862</v>
      </c>
      <c r="B87542" t="s">
        <v>111</v>
      </c>
      <c r="C87542" t="s">
        <v>5</v>
      </c>
      <c r="D87542">
        <v>9843391243</v>
      </c>
      <c r="E87542">
        <v>10758405394</v>
      </c>
      <c r="F87542">
        <v>22529367446</v>
      </c>
      <c r="G87542">
        <v>5803422149</v>
      </c>
    </row>
    <row r="87543" spans="1:7" hidden="1" x14ac:dyDescent="0.3">
      <c r="A87543" t="s">
        <v>862</v>
      </c>
      <c r="B87543" t="s">
        <v>113</v>
      </c>
      <c r="C87543" t="s">
        <v>11</v>
      </c>
      <c r="D87543">
        <v>0</v>
      </c>
      <c r="E87543">
        <v>0</v>
      </c>
      <c r="F87543">
        <v>0</v>
      </c>
      <c r="G87543">
        <v>0</v>
      </c>
    </row>
    <row r="87544" spans="1:7" hidden="1" x14ac:dyDescent="0.3">
      <c r="A87544" t="s">
        <v>862</v>
      </c>
      <c r="B87544" t="s">
        <v>114</v>
      </c>
      <c r="C87544" t="s">
        <v>5</v>
      </c>
      <c r="D87544">
        <v>52032532641</v>
      </c>
      <c r="E87544">
        <v>74091015719</v>
      </c>
      <c r="F87544">
        <v>124475561128</v>
      </c>
      <c r="G87544">
        <v>317742571702</v>
      </c>
    </row>
    <row r="87545" spans="1:7" hidden="1" x14ac:dyDescent="0.3">
      <c r="A87545" t="s">
        <v>862</v>
      </c>
      <c r="B87545" t="s">
        <v>180</v>
      </c>
      <c r="C87545" t="s">
        <v>14</v>
      </c>
      <c r="D87545">
        <v>-22997905977</v>
      </c>
      <c r="E87545">
        <v>-17789742277</v>
      </c>
      <c r="F87545">
        <v>-49995613523</v>
      </c>
      <c r="G87545">
        <v>-77735741439</v>
      </c>
    </row>
    <row r="87546" spans="1:7" hidden="1" x14ac:dyDescent="0.3">
      <c r="A87546" t="s">
        <v>862</v>
      </c>
      <c r="B87546" t="s">
        <v>115</v>
      </c>
      <c r="C87546" t="s">
        <v>14</v>
      </c>
      <c r="D87546">
        <v>-367743506705</v>
      </c>
      <c r="E87546">
        <v>-513035058448</v>
      </c>
      <c r="F87546">
        <v>-1547371033490</v>
      </c>
      <c r="G87546">
        <v>-1949386006056</v>
      </c>
    </row>
    <row r="87547" spans="1:7" hidden="1" x14ac:dyDescent="0.3">
      <c r="A87547" t="s">
        <v>862</v>
      </c>
      <c r="B87547" t="s">
        <v>116</v>
      </c>
      <c r="C87547" t="s">
        <v>5</v>
      </c>
      <c r="E87547">
        <v>1586678384</v>
      </c>
      <c r="F87547">
        <v>348512025</v>
      </c>
      <c r="G87547">
        <v>1027207596</v>
      </c>
    </row>
    <row r="87548" spans="1:7" hidden="1" x14ac:dyDescent="0.3">
      <c r="A87548" t="s">
        <v>862</v>
      </c>
      <c r="B87548" t="s">
        <v>117</v>
      </c>
      <c r="C87548" t="s">
        <v>5</v>
      </c>
      <c r="D87548">
        <v>54073713</v>
      </c>
      <c r="E87548">
        <v>26375114</v>
      </c>
      <c r="F87548">
        <v>96720402545</v>
      </c>
      <c r="G87548">
        <v>74166427113</v>
      </c>
    </row>
    <row r="87549" spans="1:7" hidden="1" x14ac:dyDescent="0.3">
      <c r="A87549" t="s">
        <v>862</v>
      </c>
      <c r="B87549" t="s">
        <v>118</v>
      </c>
      <c r="C87549" t="s">
        <v>11</v>
      </c>
      <c r="D87549">
        <v>11993063071</v>
      </c>
      <c r="E87549">
        <v>32852517652</v>
      </c>
      <c r="F87549">
        <v>68815640227</v>
      </c>
      <c r="G87549">
        <v>96322469419</v>
      </c>
    </row>
    <row r="87550" spans="1:7" hidden="1" x14ac:dyDescent="0.3">
      <c r="A87550" t="s">
        <v>862</v>
      </c>
      <c r="B87550" t="s">
        <v>119</v>
      </c>
      <c r="C87550" t="s">
        <v>5</v>
      </c>
      <c r="D87550">
        <v>0</v>
      </c>
      <c r="E87550">
        <v>0</v>
      </c>
      <c r="F87550">
        <v>0</v>
      </c>
      <c r="G87550">
        <v>0</v>
      </c>
    </row>
    <row r="87551" spans="1:7" hidden="1" x14ac:dyDescent="0.3">
      <c r="A87551" t="s">
        <v>862</v>
      </c>
      <c r="B87551" t="s">
        <v>182</v>
      </c>
      <c r="C87551" t="s">
        <v>14</v>
      </c>
      <c r="D87551">
        <v>-4758150357</v>
      </c>
      <c r="E87551">
        <v>-20899290000</v>
      </c>
      <c r="F87551">
        <v>-88799903459</v>
      </c>
      <c r="G87551">
        <v>-235166917926</v>
      </c>
    </row>
    <row r="87552" spans="1:7" hidden="1" x14ac:dyDescent="0.3">
      <c r="A87552" t="s">
        <v>862</v>
      </c>
      <c r="B87552" t="s">
        <v>120</v>
      </c>
      <c r="C87552" t="s">
        <v>14</v>
      </c>
      <c r="D87552">
        <v>-1015560819</v>
      </c>
      <c r="E87552">
        <v>-359686000</v>
      </c>
      <c r="F87552">
        <v>-139769392210</v>
      </c>
      <c r="G87552">
        <v>-963242301</v>
      </c>
    </row>
    <row r="87553" spans="1:7" hidden="1" x14ac:dyDescent="0.3">
      <c r="A87553" t="s">
        <v>862</v>
      </c>
      <c r="B87553" t="s">
        <v>122</v>
      </c>
      <c r="C87553" t="s">
        <v>14</v>
      </c>
      <c r="D87553">
        <v>408016186535</v>
      </c>
      <c r="E87553">
        <v>592374613321</v>
      </c>
      <c r="F87553">
        <v>1583550854377</v>
      </c>
      <c r="G87553">
        <v>2325385662101</v>
      </c>
    </row>
    <row r="87554" spans="1:7" hidden="1" x14ac:dyDescent="0.3">
      <c r="A87554" t="s">
        <v>862</v>
      </c>
      <c r="B87554" t="s">
        <v>123</v>
      </c>
      <c r="C87554" t="s">
        <v>11</v>
      </c>
      <c r="D87554">
        <v>387806037602</v>
      </c>
      <c r="E87554">
        <v>530230981071</v>
      </c>
      <c r="F87554">
        <v>1489340965505</v>
      </c>
      <c r="G87554">
        <v>2191522034190</v>
      </c>
    </row>
    <row r="87555" spans="1:7" hidden="1" x14ac:dyDescent="0.3">
      <c r="A87555" t="s">
        <v>862</v>
      </c>
      <c r="B87555" t="s">
        <v>124</v>
      </c>
      <c r="C87555" t="s">
        <v>11</v>
      </c>
      <c r="D87555">
        <v>7262578281</v>
      </c>
      <c r="E87555">
        <v>6986940462</v>
      </c>
      <c r="F87555">
        <v>11708036292</v>
      </c>
      <c r="G87555">
        <v>19421050066</v>
      </c>
    </row>
    <row r="87556" spans="1:7" hidden="1" x14ac:dyDescent="0.3">
      <c r="A87556" t="s">
        <v>862</v>
      </c>
      <c r="B87556" t="s">
        <v>183</v>
      </c>
      <c r="C87556" t="s">
        <v>11</v>
      </c>
      <c r="D87556">
        <v>904392965</v>
      </c>
      <c r="E87556">
        <v>681073483</v>
      </c>
      <c r="F87556">
        <v>2666378573</v>
      </c>
      <c r="G87556">
        <v>2584807336</v>
      </c>
    </row>
    <row r="87557" spans="1:7" hidden="1" x14ac:dyDescent="0.3">
      <c r="A87557" t="s">
        <v>862</v>
      </c>
      <c r="B87557" t="s">
        <v>184</v>
      </c>
      <c r="C87557" t="s">
        <v>11</v>
      </c>
      <c r="D87557">
        <v>904392965</v>
      </c>
      <c r="E87557">
        <v>681073483</v>
      </c>
      <c r="F87557">
        <v>2666378573</v>
      </c>
      <c r="G87557">
        <v>2584807336</v>
      </c>
    </row>
    <row r="87558" spans="1:7" hidden="1" x14ac:dyDescent="0.3">
      <c r="A87558" t="s">
        <v>862</v>
      </c>
      <c r="B87558" t="s">
        <v>125</v>
      </c>
      <c r="C87558" t="s">
        <v>14</v>
      </c>
      <c r="D87558">
        <v>-1581891439</v>
      </c>
      <c r="E87558">
        <v>-6626693100</v>
      </c>
      <c r="F87558">
        <v>-3961359765</v>
      </c>
      <c r="G87558">
        <v>-1379922341</v>
      </c>
    </row>
    <row r="87559" spans="1:7" hidden="1" x14ac:dyDescent="0.3">
      <c r="A87559" t="s">
        <v>862</v>
      </c>
      <c r="B87559" t="s">
        <v>127</v>
      </c>
      <c r="C87559" t="s">
        <v>5</v>
      </c>
      <c r="D87559">
        <v>34843538984</v>
      </c>
      <c r="E87559">
        <v>31002906252</v>
      </c>
      <c r="F87559">
        <v>71885482823</v>
      </c>
      <c r="G87559">
        <v>129472843145</v>
      </c>
    </row>
    <row r="87560" spans="1:7" hidden="1" x14ac:dyDescent="0.3">
      <c r="A87560" t="s">
        <v>862</v>
      </c>
      <c r="B87560" t="s">
        <v>186</v>
      </c>
      <c r="C87560" t="s">
        <v>14</v>
      </c>
      <c r="F87560">
        <v>0</v>
      </c>
      <c r="G87560">
        <v>63302153</v>
      </c>
    </row>
    <row r="87561" spans="1:7" hidden="1" x14ac:dyDescent="0.3">
      <c r="A87561" t="s">
        <v>862</v>
      </c>
      <c r="B87561" t="s">
        <v>128</v>
      </c>
      <c r="C87561" t="s">
        <v>11</v>
      </c>
      <c r="D87561">
        <v>179364322</v>
      </c>
      <c r="E87561">
        <v>1140994349</v>
      </c>
      <c r="F87561">
        <v>22866836086</v>
      </c>
      <c r="G87561">
        <v>41803507703</v>
      </c>
    </row>
    <row r="87562" spans="1:7" hidden="1" x14ac:dyDescent="0.3">
      <c r="A87562" t="s">
        <v>862</v>
      </c>
      <c r="B87562" t="s">
        <v>129</v>
      </c>
      <c r="C87562" t="s">
        <v>11</v>
      </c>
      <c r="D87562">
        <v>7109089747</v>
      </c>
      <c r="E87562">
        <v>11022671385</v>
      </c>
      <c r="F87562">
        <v>47860870236</v>
      </c>
      <c r="G87562">
        <v>72108989695</v>
      </c>
    </row>
    <row r="87563" spans="1:7" hidden="1" x14ac:dyDescent="0.3">
      <c r="A87563" t="s">
        <v>862</v>
      </c>
      <c r="B87563" t="s">
        <v>130</v>
      </c>
      <c r="C87563" t="s">
        <v>5</v>
      </c>
      <c r="D87563">
        <v>11685450000</v>
      </c>
      <c r="E87563">
        <v>11685450000</v>
      </c>
      <c r="F87563">
        <v>11929923706</v>
      </c>
      <c r="G87563">
        <v>11938622394</v>
      </c>
    </row>
    <row r="87564" spans="1:7" hidden="1" x14ac:dyDescent="0.3">
      <c r="A87564" t="s">
        <v>862</v>
      </c>
      <c r="B87564" t="s">
        <v>187</v>
      </c>
      <c r="C87564" t="s">
        <v>14</v>
      </c>
      <c r="F87564">
        <v>0</v>
      </c>
      <c r="G87564">
        <v>2000000000</v>
      </c>
    </row>
    <row r="87565" spans="1:7" hidden="1" x14ac:dyDescent="0.3">
      <c r="A87565" t="s">
        <v>862</v>
      </c>
      <c r="B87565" t="s">
        <v>188</v>
      </c>
      <c r="C87565" t="s">
        <v>14</v>
      </c>
      <c r="E87565">
        <v>-666666667</v>
      </c>
      <c r="F87565">
        <v>-3333333333</v>
      </c>
      <c r="G87565">
        <v>0</v>
      </c>
    </row>
    <row r="87566" spans="1:7" hidden="1" x14ac:dyDescent="0.3">
      <c r="A87566" t="s">
        <v>862</v>
      </c>
      <c r="B87566" t="s">
        <v>132</v>
      </c>
      <c r="C87566" t="s">
        <v>5</v>
      </c>
      <c r="D87566">
        <v>114827700035</v>
      </c>
      <c r="E87566">
        <v>139080380622</v>
      </c>
      <c r="F87566">
        <v>594375524378</v>
      </c>
      <c r="G87566">
        <v>664907242609</v>
      </c>
    </row>
    <row r="87567" spans="1:7" hidden="1" x14ac:dyDescent="0.3">
      <c r="A87567" t="s">
        <v>862</v>
      </c>
      <c r="B87567" t="s">
        <v>133</v>
      </c>
      <c r="C87567" t="s">
        <v>5</v>
      </c>
      <c r="D87567">
        <v>51621301575</v>
      </c>
      <c r="E87567">
        <v>55917485514</v>
      </c>
      <c r="F87567">
        <v>423435194027</v>
      </c>
      <c r="G87567">
        <v>288343013648</v>
      </c>
    </row>
    <row r="87568" spans="1:7" hidden="1" x14ac:dyDescent="0.3">
      <c r="A87568" t="s">
        <v>862</v>
      </c>
      <c r="B87568" t="s">
        <v>134</v>
      </c>
      <c r="C87568" t="s">
        <v>11</v>
      </c>
      <c r="D87568">
        <v>0</v>
      </c>
      <c r="E87568">
        <v>0</v>
      </c>
      <c r="F87568">
        <v>0</v>
      </c>
      <c r="G87568">
        <v>0</v>
      </c>
    </row>
    <row r="87569" spans="1:7" hidden="1" x14ac:dyDescent="0.3">
      <c r="A87569" t="s">
        <v>862</v>
      </c>
      <c r="B87569" t="s">
        <v>135</v>
      </c>
      <c r="C87569" t="s">
        <v>11</v>
      </c>
      <c r="D87569">
        <v>3199392336</v>
      </c>
      <c r="E87569">
        <v>8213773527</v>
      </c>
      <c r="F87569">
        <v>20691985506</v>
      </c>
      <c r="G87569">
        <v>27817605203</v>
      </c>
    </row>
    <row r="87570" spans="1:7" hidden="1" x14ac:dyDescent="0.3">
      <c r="A87570" t="s">
        <v>862</v>
      </c>
      <c r="B87570" t="s">
        <v>136</v>
      </c>
      <c r="C87570" t="s">
        <v>11</v>
      </c>
      <c r="D87570">
        <v>0.26677000000000001</v>
      </c>
      <c r="E87570">
        <v>0.25002000000000002</v>
      </c>
      <c r="F87570">
        <v>0.30068699999999998</v>
      </c>
      <c r="G87570">
        <v>0.28879700000000003</v>
      </c>
    </row>
    <row r="87571" spans="1:7" hidden="1" x14ac:dyDescent="0.3">
      <c r="A87571" t="s">
        <v>862</v>
      </c>
      <c r="B87571" t="s">
        <v>137</v>
      </c>
      <c r="C87571" t="s">
        <v>14</v>
      </c>
      <c r="D87571">
        <v>-1838846512</v>
      </c>
      <c r="E87571">
        <v>-1200134189</v>
      </c>
      <c r="F87571">
        <v>-25293968046</v>
      </c>
      <c r="G87571">
        <v>-2105449834</v>
      </c>
    </row>
    <row r="87572" spans="1:7" hidden="1" x14ac:dyDescent="0.3">
      <c r="A87572" t="s">
        <v>862</v>
      </c>
      <c r="B87572" t="s">
        <v>138</v>
      </c>
      <c r="C87572" t="s">
        <v>5</v>
      </c>
      <c r="D87572">
        <v>195894252916</v>
      </c>
      <c r="E87572">
        <v>260273448636</v>
      </c>
      <c r="F87572">
        <v>885150718224</v>
      </c>
      <c r="G87572">
        <v>1126655076841</v>
      </c>
    </row>
    <row r="87573" spans="1:7" hidden="1" x14ac:dyDescent="0.3">
      <c r="A87573" t="s">
        <v>862</v>
      </c>
      <c r="B87573" t="s">
        <v>139</v>
      </c>
      <c r="C87573" t="s">
        <v>5</v>
      </c>
      <c r="D87573">
        <v>116240759507</v>
      </c>
      <c r="E87573">
        <v>139865413662</v>
      </c>
      <c r="F87573">
        <v>595884351515</v>
      </c>
      <c r="G87573">
        <v>689159888498</v>
      </c>
    </row>
    <row r="87574" spans="1:7" hidden="1" x14ac:dyDescent="0.3">
      <c r="A87574" t="s">
        <v>862</v>
      </c>
      <c r="B87574" t="s">
        <v>140</v>
      </c>
      <c r="C87574" t="s">
        <v>5</v>
      </c>
      <c r="D87574">
        <v>10435673740</v>
      </c>
      <c r="E87574">
        <v>7573585793</v>
      </c>
      <c r="F87574">
        <v>38927981435</v>
      </c>
      <c r="G87574">
        <v>58903104708</v>
      </c>
    </row>
    <row r="87575" spans="1:7" hidden="1" x14ac:dyDescent="0.3">
      <c r="A87575" t="s">
        <v>862</v>
      </c>
      <c r="B87575" t="s">
        <v>141</v>
      </c>
      <c r="C87575" t="s">
        <v>5</v>
      </c>
      <c r="D87575">
        <v>120441227251</v>
      </c>
      <c r="E87575">
        <v>150319837499</v>
      </c>
      <c r="F87575">
        <v>626446485878</v>
      </c>
      <c r="G87575">
        <v>715163545095</v>
      </c>
    </row>
    <row r="87576" spans="1:7" hidden="1" x14ac:dyDescent="0.3">
      <c r="A87576" t="s">
        <v>862</v>
      </c>
      <c r="B87576" t="s">
        <v>142</v>
      </c>
      <c r="C87576" t="s">
        <v>11</v>
      </c>
      <c r="D87576">
        <v>426870782551</v>
      </c>
      <c r="E87576">
        <v>571934200634</v>
      </c>
      <c r="F87576">
        <v>1630423370602</v>
      </c>
      <c r="G87576">
        <v>2393880743029</v>
      </c>
    </row>
    <row r="87577" spans="1:7" hidden="1" x14ac:dyDescent="0.3">
      <c r="A87577" t="s">
        <v>862</v>
      </c>
      <c r="B87577" t="s">
        <v>143</v>
      </c>
      <c r="C87577" t="s">
        <v>5</v>
      </c>
      <c r="D87577">
        <v>75453025665</v>
      </c>
      <c r="E87577">
        <v>109953611137</v>
      </c>
      <c r="F87577">
        <v>258704232346</v>
      </c>
      <c r="G87577">
        <v>411491531746</v>
      </c>
    </row>
    <row r="87578" spans="1:7" hidden="1" x14ac:dyDescent="0.3">
      <c r="A87578" t="s">
        <v>862</v>
      </c>
      <c r="B87578" t="s">
        <v>144</v>
      </c>
      <c r="C87578" t="s">
        <v>5</v>
      </c>
      <c r="D87578">
        <v>95281689656</v>
      </c>
      <c r="E87578">
        <v>119857609866</v>
      </c>
      <c r="F87578">
        <v>350691424786</v>
      </c>
      <c r="G87578">
        <v>522835201558</v>
      </c>
    </row>
    <row r="87579" spans="1:7" hidden="1" x14ac:dyDescent="0.3">
      <c r="A87579" t="s">
        <v>862</v>
      </c>
      <c r="B87579" t="s">
        <v>145</v>
      </c>
      <c r="C87579" t="s">
        <v>5</v>
      </c>
      <c r="D87579">
        <v>11186941025</v>
      </c>
      <c r="E87579">
        <v>8215932376</v>
      </c>
      <c r="F87579">
        <v>45756799275</v>
      </c>
      <c r="G87579">
        <v>68509406418</v>
      </c>
    </row>
    <row r="87580" spans="1:7" hidden="1" x14ac:dyDescent="0.3">
      <c r="A87580" t="s">
        <v>862</v>
      </c>
      <c r="B87580" t="s">
        <v>208</v>
      </c>
      <c r="C87580" t="s">
        <v>11</v>
      </c>
      <c r="D87580">
        <v>16149943950</v>
      </c>
      <c r="E87580">
        <v>35852740533</v>
      </c>
      <c r="F87580">
        <v>73043051673</v>
      </c>
      <c r="G87580">
        <v>107359727552</v>
      </c>
    </row>
    <row r="87581" spans="1:7" hidden="1" x14ac:dyDescent="0.3">
      <c r="A87581" t="s">
        <v>862</v>
      </c>
      <c r="B87581" t="s">
        <v>147</v>
      </c>
      <c r="C87581" t="s">
        <v>11</v>
      </c>
      <c r="D87581">
        <v>438937879933</v>
      </c>
      <c r="E87581">
        <v>605519140299</v>
      </c>
      <c r="F87581">
        <v>1694478768356</v>
      </c>
      <c r="G87581">
        <v>2491597048794</v>
      </c>
    </row>
    <row r="87582" spans="1:7" hidden="1" x14ac:dyDescent="0.3">
      <c r="A87582" t="s">
        <v>862</v>
      </c>
      <c r="B87582" t="s">
        <v>148</v>
      </c>
      <c r="C87582" t="s">
        <v>5</v>
      </c>
      <c r="D87582">
        <v>21616018201</v>
      </c>
      <c r="E87582">
        <v>49061117952</v>
      </c>
      <c r="F87582">
        <v>89726124753</v>
      </c>
      <c r="G87582">
        <v>156999334011</v>
      </c>
    </row>
    <row r="87583" spans="1:7" hidden="1" x14ac:dyDescent="0.3">
      <c r="A87583" t="s">
        <v>862</v>
      </c>
      <c r="B87583" t="s">
        <v>153</v>
      </c>
      <c r="C87583" t="s">
        <v>5</v>
      </c>
      <c r="D87583">
        <v>36346478620</v>
      </c>
      <c r="E87583">
        <v>38678160009</v>
      </c>
      <c r="F87583">
        <v>321511860367</v>
      </c>
      <c r="G87583">
        <v>260837749955</v>
      </c>
    </row>
    <row r="87584" spans="1:7" hidden="1" x14ac:dyDescent="0.3">
      <c r="A87584" t="s">
        <v>863</v>
      </c>
      <c r="B87584" t="s">
        <v>4</v>
      </c>
      <c r="C87584" t="s">
        <v>5</v>
      </c>
      <c r="D87584">
        <v>706109375706</v>
      </c>
      <c r="E87584">
        <v>1051116882486</v>
      </c>
      <c r="F87584">
        <v>504063649569</v>
      </c>
    </row>
    <row r="87585" spans="1:6" hidden="1" x14ac:dyDescent="0.3">
      <c r="A87585" t="s">
        <v>863</v>
      </c>
      <c r="B87585" t="s">
        <v>6</v>
      </c>
      <c r="C87585" t="s">
        <v>5</v>
      </c>
      <c r="D87585">
        <v>263517083371</v>
      </c>
      <c r="E87585">
        <v>900823111216</v>
      </c>
      <c r="F87585">
        <v>969020012377</v>
      </c>
    </row>
    <row r="87586" spans="1:6" hidden="1" x14ac:dyDescent="0.3">
      <c r="A87586" t="s">
        <v>863</v>
      </c>
      <c r="B87586" t="s">
        <v>7</v>
      </c>
      <c r="C87586" t="s">
        <v>5</v>
      </c>
      <c r="D87586">
        <v>-220719278967</v>
      </c>
      <c r="E87586">
        <v>-310107128929</v>
      </c>
      <c r="F87586">
        <v>-404251996402</v>
      </c>
    </row>
    <row r="87587" spans="1:6" hidden="1" x14ac:dyDescent="0.3">
      <c r="A87587" t="s">
        <v>863</v>
      </c>
      <c r="B87587" t="s">
        <v>8</v>
      </c>
      <c r="C87587" t="s">
        <v>5</v>
      </c>
      <c r="D87587">
        <v>76698393918</v>
      </c>
      <c r="E87587">
        <v>853279195412</v>
      </c>
      <c r="F87587">
        <v>853279195412</v>
      </c>
    </row>
    <row r="87588" spans="1:6" hidden="1" x14ac:dyDescent="0.3">
      <c r="A87588" t="s">
        <v>863</v>
      </c>
      <c r="B87588" t="s">
        <v>9</v>
      </c>
      <c r="C87588" t="s">
        <v>5</v>
      </c>
      <c r="D87588">
        <v>-38799956254</v>
      </c>
      <c r="E87588">
        <v>-38671691396</v>
      </c>
      <c r="F87588">
        <v>-167681901132</v>
      </c>
    </row>
    <row r="87589" spans="1:6" hidden="1" x14ac:dyDescent="0.3">
      <c r="A87589" t="s">
        <v>863</v>
      </c>
      <c r="B87589" t="s">
        <v>10</v>
      </c>
      <c r="C87589" t="s">
        <v>11</v>
      </c>
      <c r="D87589">
        <v>10500000000</v>
      </c>
      <c r="E87589">
        <v>29419000000</v>
      </c>
      <c r="F87589">
        <v>29419000000</v>
      </c>
    </row>
    <row r="87590" spans="1:6" hidden="1" x14ac:dyDescent="0.3">
      <c r="A87590" t="s">
        <v>863</v>
      </c>
      <c r="B87590" t="s">
        <v>12</v>
      </c>
      <c r="C87590" t="s">
        <v>11</v>
      </c>
      <c r="D87590">
        <v>6.9308820000000004</v>
      </c>
      <c r="E87590">
        <v>8.41</v>
      </c>
      <c r="F87590">
        <v>-10.46</v>
      </c>
    </row>
    <row r="87591" spans="1:6" hidden="1" x14ac:dyDescent="0.3">
      <c r="A87591" t="s">
        <v>863</v>
      </c>
      <c r="B87591" t="s">
        <v>13</v>
      </c>
      <c r="C87591" t="s">
        <v>14</v>
      </c>
      <c r="D87591">
        <v>101579778636</v>
      </c>
      <c r="E87591">
        <v>74632900779</v>
      </c>
      <c r="F87591">
        <v>305059069611</v>
      </c>
    </row>
    <row r="87592" spans="1:6" hidden="1" x14ac:dyDescent="0.3">
      <c r="A87592" t="s">
        <v>863</v>
      </c>
      <c r="B87592" t="s">
        <v>15</v>
      </c>
      <c r="C87592" t="s">
        <v>5</v>
      </c>
      <c r="D87592">
        <v>640443754316</v>
      </c>
      <c r="E87592">
        <v>877344424372</v>
      </c>
      <c r="F87592">
        <v>997888819690</v>
      </c>
    </row>
    <row r="87593" spans="1:6" hidden="1" x14ac:dyDescent="0.3">
      <c r="A87593" t="s">
        <v>863</v>
      </c>
      <c r="B87593" t="s">
        <v>16</v>
      </c>
      <c r="C87593" t="s">
        <v>14</v>
      </c>
      <c r="D87593">
        <v>-575895300431</v>
      </c>
      <c r="E87593">
        <v>-779841689730</v>
      </c>
      <c r="F87593">
        <v>-625056489921</v>
      </c>
    </row>
    <row r="87594" spans="1:6" hidden="1" x14ac:dyDescent="0.3">
      <c r="A87594" t="s">
        <v>863</v>
      </c>
      <c r="B87594" t="s">
        <v>158</v>
      </c>
      <c r="C87594" t="s">
        <v>5</v>
      </c>
      <c r="D87594">
        <v>65812952314</v>
      </c>
      <c r="E87594">
        <v>53334575708</v>
      </c>
      <c r="F87594">
        <v>58208201326</v>
      </c>
    </row>
    <row r="87595" spans="1:6" hidden="1" x14ac:dyDescent="0.3">
      <c r="A87595" t="s">
        <v>863</v>
      </c>
      <c r="B87595" t="s">
        <v>18</v>
      </c>
      <c r="C87595" t="s">
        <v>5</v>
      </c>
      <c r="D87595">
        <v>25000000000</v>
      </c>
      <c r="E87595">
        <v>588380000000</v>
      </c>
      <c r="F87595">
        <v>588380000000</v>
      </c>
    </row>
    <row r="87596" spans="1:6" hidden="1" x14ac:dyDescent="0.3">
      <c r="A87596" t="s">
        <v>863</v>
      </c>
      <c r="B87596" t="s">
        <v>19</v>
      </c>
      <c r="C87596" t="s">
        <v>5</v>
      </c>
      <c r="D87596">
        <v>74632900779</v>
      </c>
      <c r="E87596">
        <v>305059069611</v>
      </c>
      <c r="F87596">
        <v>171154933157</v>
      </c>
    </row>
    <row r="87597" spans="1:6" hidden="1" x14ac:dyDescent="0.3">
      <c r="A87597" t="s">
        <v>863</v>
      </c>
      <c r="B87597" t="s">
        <v>20</v>
      </c>
      <c r="C87597" t="s">
        <v>5</v>
      </c>
      <c r="D87597">
        <v>74632900779</v>
      </c>
      <c r="E87597">
        <v>305059069611</v>
      </c>
      <c r="F87597">
        <v>171154933157</v>
      </c>
    </row>
    <row r="87598" spans="1:6" hidden="1" x14ac:dyDescent="0.3">
      <c r="A87598" t="s">
        <v>863</v>
      </c>
      <c r="B87598" t="s">
        <v>22</v>
      </c>
      <c r="C87598" t="s">
        <v>5</v>
      </c>
      <c r="D87598">
        <v>150000000</v>
      </c>
      <c r="E87598">
        <v>73670856400</v>
      </c>
      <c r="F87598">
        <v>103900000000</v>
      </c>
    </row>
    <row r="87599" spans="1:6" hidden="1" x14ac:dyDescent="0.3">
      <c r="A87599" t="s">
        <v>863</v>
      </c>
      <c r="B87599" t="s">
        <v>23</v>
      </c>
      <c r="C87599" t="s">
        <v>5</v>
      </c>
      <c r="D87599">
        <v>74482900779</v>
      </c>
      <c r="E87599">
        <v>231388213211</v>
      </c>
      <c r="F87599">
        <v>67254933157</v>
      </c>
    </row>
    <row r="87600" spans="1:6" hidden="1" x14ac:dyDescent="0.3">
      <c r="A87600" t="s">
        <v>863</v>
      </c>
      <c r="B87600" t="s">
        <v>24</v>
      </c>
      <c r="C87600" t="s">
        <v>14</v>
      </c>
      <c r="D87600">
        <v>330195981238</v>
      </c>
      <c r="E87600">
        <v>62951208771</v>
      </c>
      <c r="F87600">
        <v>-741584297398</v>
      </c>
    </row>
    <row r="87601" spans="1:6" hidden="1" x14ac:dyDescent="0.3">
      <c r="A87601" t="s">
        <v>863</v>
      </c>
      <c r="B87601" t="s">
        <v>25</v>
      </c>
      <c r="C87601" t="s">
        <v>14</v>
      </c>
      <c r="D87601">
        <v>-26946877856</v>
      </c>
      <c r="E87601">
        <v>230426168832</v>
      </c>
      <c r="F87601">
        <v>-133904136454</v>
      </c>
    </row>
    <row r="87602" spans="1:6" hidden="1" x14ac:dyDescent="0.3">
      <c r="A87602" t="s">
        <v>863</v>
      </c>
      <c r="B87602" t="s">
        <v>26</v>
      </c>
      <c r="C87602" t="s">
        <v>14</v>
      </c>
      <c r="D87602">
        <v>-2558494407842</v>
      </c>
      <c r="E87602">
        <v>-5271469384695</v>
      </c>
      <c r="F87602">
        <v>-4632448357649</v>
      </c>
    </row>
    <row r="87603" spans="1:6" hidden="1" x14ac:dyDescent="0.3">
      <c r="A87603" t="s">
        <v>863</v>
      </c>
      <c r="B87603" t="s">
        <v>27</v>
      </c>
      <c r="C87603" t="s">
        <v>14</v>
      </c>
      <c r="D87603">
        <v>3049118159994</v>
      </c>
      <c r="E87603">
        <v>5564525003580</v>
      </c>
      <c r="F87603">
        <v>4196482088640</v>
      </c>
    </row>
    <row r="87604" spans="1:6" hidden="1" x14ac:dyDescent="0.3">
      <c r="A87604" t="s">
        <v>863</v>
      </c>
      <c r="B87604" t="s">
        <v>28</v>
      </c>
      <c r="C87604" t="s">
        <v>5</v>
      </c>
      <c r="D87604">
        <v>25000000000</v>
      </c>
      <c r="E87604">
        <v>588380000000</v>
      </c>
      <c r="F87604">
        <v>588380000000</v>
      </c>
    </row>
    <row r="87605" spans="1:6" hidden="1" x14ac:dyDescent="0.3">
      <c r="A87605" t="s">
        <v>863</v>
      </c>
      <c r="B87605" t="s">
        <v>30</v>
      </c>
      <c r="C87605" t="s">
        <v>5</v>
      </c>
      <c r="D87605">
        <v>801295262305</v>
      </c>
      <c r="E87605">
        <v>2104726580438</v>
      </c>
      <c r="F87605">
        <v>1798632074218</v>
      </c>
    </row>
    <row r="87606" spans="1:6" hidden="1" x14ac:dyDescent="0.3">
      <c r="A87606" t="s">
        <v>863</v>
      </c>
      <c r="B87606" t="s">
        <v>159</v>
      </c>
      <c r="C87606" t="s">
        <v>14</v>
      </c>
      <c r="D87606">
        <v>0</v>
      </c>
      <c r="E87606">
        <v>882040000000</v>
      </c>
      <c r="F87606">
        <v>0</v>
      </c>
    </row>
    <row r="87607" spans="1:6" hidden="1" x14ac:dyDescent="0.3">
      <c r="A87607" t="s">
        <v>863</v>
      </c>
      <c r="B87607" t="s">
        <v>31</v>
      </c>
      <c r="C87607" t="s">
        <v>5</v>
      </c>
      <c r="D87607">
        <v>477804607144</v>
      </c>
      <c r="E87607">
        <v>398212482226</v>
      </c>
      <c r="F87607">
        <v>1267645982347</v>
      </c>
    </row>
    <row r="87608" spans="1:6" hidden="1" x14ac:dyDescent="0.3">
      <c r="A87608" t="s">
        <v>863</v>
      </c>
      <c r="B87608" t="s">
        <v>32</v>
      </c>
      <c r="C87608" t="s">
        <v>11</v>
      </c>
      <c r="D87608">
        <v>2588197004971</v>
      </c>
      <c r="E87608">
        <v>5402225868344</v>
      </c>
      <c r="F87608">
        <v>4052647405304</v>
      </c>
    </row>
    <row r="87609" spans="1:6" hidden="1" x14ac:dyDescent="0.3">
      <c r="A87609" t="s">
        <v>863</v>
      </c>
      <c r="B87609" t="s">
        <v>33</v>
      </c>
      <c r="C87609" t="s">
        <v>5</v>
      </c>
      <c r="D87609">
        <v>1879177450273</v>
      </c>
      <c r="E87609">
        <v>3124314316930</v>
      </c>
      <c r="F87609">
        <v>2705983166056</v>
      </c>
    </row>
    <row r="87610" spans="1:6" hidden="1" x14ac:dyDescent="0.3">
      <c r="A87610" t="s">
        <v>863</v>
      </c>
      <c r="B87610" t="s">
        <v>160</v>
      </c>
      <c r="C87610" t="s">
        <v>5</v>
      </c>
      <c r="D87610">
        <v>22965518744</v>
      </c>
      <c r="E87610">
        <v>29383857107</v>
      </c>
      <c r="F87610">
        <v>30354665312</v>
      </c>
    </row>
    <row r="87611" spans="1:6" hidden="1" x14ac:dyDescent="0.3">
      <c r="A87611" t="s">
        <v>863</v>
      </c>
      <c r="B87611" t="s">
        <v>34</v>
      </c>
      <c r="C87611" t="s">
        <v>5</v>
      </c>
      <c r="D87611">
        <v>985830334265</v>
      </c>
      <c r="E87611">
        <v>906397162040</v>
      </c>
      <c r="F87611">
        <v>2308613478505</v>
      </c>
    </row>
    <row r="87612" spans="1:6" hidden="1" x14ac:dyDescent="0.3">
      <c r="A87612" t="s">
        <v>863</v>
      </c>
      <c r="B87612" t="s">
        <v>35</v>
      </c>
      <c r="C87612" t="s">
        <v>5</v>
      </c>
      <c r="D87612">
        <v>1008795853009</v>
      </c>
      <c r="E87612">
        <v>935781019147</v>
      </c>
      <c r="F87612">
        <v>2338968143817</v>
      </c>
    </row>
    <row r="87613" spans="1:6" hidden="1" x14ac:dyDescent="0.3">
      <c r="A87613" t="s">
        <v>863</v>
      </c>
      <c r="B87613" t="s">
        <v>36</v>
      </c>
      <c r="C87613" t="s">
        <v>5</v>
      </c>
      <c r="D87613">
        <v>1838692231209</v>
      </c>
      <c r="E87613">
        <v>2132706074449</v>
      </c>
      <c r="F87613">
        <v>3094485541081</v>
      </c>
    </row>
    <row r="87614" spans="1:6" hidden="1" x14ac:dyDescent="0.3">
      <c r="A87614" t="s">
        <v>863</v>
      </c>
      <c r="B87614" t="s">
        <v>37</v>
      </c>
      <c r="C87614" t="s">
        <v>11</v>
      </c>
      <c r="D87614">
        <v>29318614674</v>
      </c>
      <c r="E87614">
        <v>46487068798</v>
      </c>
      <c r="F87614">
        <v>52144186857</v>
      </c>
    </row>
    <row r="87615" spans="1:6" hidden="1" x14ac:dyDescent="0.3">
      <c r="A87615" t="s">
        <v>863</v>
      </c>
      <c r="B87615" t="s">
        <v>38</v>
      </c>
      <c r="C87615" t="s">
        <v>11</v>
      </c>
      <c r="D87615">
        <v>29318614674</v>
      </c>
      <c r="E87615">
        <v>46487068798</v>
      </c>
      <c r="F87615">
        <v>52144186857</v>
      </c>
    </row>
    <row r="87616" spans="1:6" hidden="1" x14ac:dyDescent="0.3">
      <c r="A87616" t="s">
        <v>863</v>
      </c>
      <c r="B87616" t="s">
        <v>39</v>
      </c>
      <c r="C87616" t="s">
        <v>11</v>
      </c>
      <c r="D87616">
        <v>10500000000</v>
      </c>
      <c r="E87616">
        <v>29419000000</v>
      </c>
      <c r="F87616">
        <v>29419000000</v>
      </c>
    </row>
    <row r="87617" spans="1:6" hidden="1" x14ac:dyDescent="0.3">
      <c r="A87617" t="s">
        <v>863</v>
      </c>
      <c r="B87617" t="s">
        <v>40</v>
      </c>
      <c r="C87617" t="s">
        <v>11</v>
      </c>
      <c r="D87617">
        <v>6.9308820000000004</v>
      </c>
      <c r="E87617">
        <v>8.41</v>
      </c>
      <c r="F87617">
        <v>-10.46</v>
      </c>
    </row>
    <row r="87618" spans="1:6" hidden="1" x14ac:dyDescent="0.3">
      <c r="A87618" t="s">
        <v>863</v>
      </c>
      <c r="B87618" t="s">
        <v>41</v>
      </c>
      <c r="C87618" t="s">
        <v>11</v>
      </c>
      <c r="D87618">
        <v>72774259621</v>
      </c>
      <c r="E87618">
        <v>247353956861</v>
      </c>
      <c r="F87618">
        <v>-307614227520</v>
      </c>
    </row>
    <row r="87619" spans="1:6" hidden="1" x14ac:dyDescent="0.3">
      <c r="A87619" t="s">
        <v>863</v>
      </c>
      <c r="B87619" t="s">
        <v>42</v>
      </c>
      <c r="C87619" t="s">
        <v>11</v>
      </c>
      <c r="D87619">
        <v>240104432366</v>
      </c>
      <c r="E87619">
        <v>582851936646</v>
      </c>
      <c r="F87619">
        <v>-132741447138</v>
      </c>
    </row>
    <row r="87620" spans="1:6" hidden="1" x14ac:dyDescent="0.3">
      <c r="A87620" t="s">
        <v>863</v>
      </c>
      <c r="B87620" t="s">
        <v>43</v>
      </c>
      <c r="C87620" t="s">
        <v>11</v>
      </c>
      <c r="D87620">
        <v>269423047040</v>
      </c>
      <c r="E87620">
        <v>629339005444</v>
      </c>
      <c r="F87620">
        <v>-80597260281</v>
      </c>
    </row>
    <row r="87621" spans="1:6" hidden="1" x14ac:dyDescent="0.3">
      <c r="A87621" t="s">
        <v>863</v>
      </c>
      <c r="B87621" t="s">
        <v>45</v>
      </c>
      <c r="C87621" t="s">
        <v>14</v>
      </c>
      <c r="D87621">
        <v>74632900780</v>
      </c>
      <c r="E87621">
        <v>305059069611</v>
      </c>
      <c r="F87621">
        <v>171154933157</v>
      </c>
    </row>
    <row r="87622" spans="1:6" hidden="1" x14ac:dyDescent="0.3">
      <c r="A87622" t="s">
        <v>863</v>
      </c>
      <c r="B87622" t="s">
        <v>46</v>
      </c>
      <c r="C87622" t="s">
        <v>14</v>
      </c>
      <c r="D87622">
        <v>219336322548</v>
      </c>
      <c r="E87622">
        <v>1433587077021</v>
      </c>
      <c r="F87622">
        <v>996811874175</v>
      </c>
    </row>
    <row r="87623" spans="1:6" hidden="1" x14ac:dyDescent="0.3">
      <c r="A87623" t="s">
        <v>863</v>
      </c>
      <c r="B87623" t="s">
        <v>47</v>
      </c>
      <c r="C87623" t="s">
        <v>5</v>
      </c>
      <c r="D87623">
        <v>572274348416</v>
      </c>
      <c r="E87623">
        <v>706172282324</v>
      </c>
      <c r="F87623">
        <v>620165400131</v>
      </c>
    </row>
    <row r="87624" spans="1:6" hidden="1" x14ac:dyDescent="0.3">
      <c r="A87624" t="s">
        <v>863</v>
      </c>
      <c r="B87624" t="s">
        <v>225</v>
      </c>
      <c r="C87624" t="s">
        <v>5</v>
      </c>
      <c r="D87624">
        <v>137332932797</v>
      </c>
      <c r="E87624">
        <v>137332932797</v>
      </c>
      <c r="F87624">
        <v>137332932797</v>
      </c>
    </row>
    <row r="87625" spans="1:6" hidden="1" x14ac:dyDescent="0.3">
      <c r="A87625" t="s">
        <v>863</v>
      </c>
      <c r="B87625" t="s">
        <v>48</v>
      </c>
      <c r="C87625" t="s">
        <v>14</v>
      </c>
      <c r="D87625">
        <v>-245699319193</v>
      </c>
      <c r="E87625">
        <v>-716890480959</v>
      </c>
      <c r="F87625">
        <v>-1366640787319</v>
      </c>
    </row>
    <row r="87626" spans="1:6" hidden="1" x14ac:dyDescent="0.3">
      <c r="A87626" t="s">
        <v>863</v>
      </c>
      <c r="B87626" t="s">
        <v>49</v>
      </c>
      <c r="C87626" t="s">
        <v>11</v>
      </c>
      <c r="D87626">
        <v>79793628623</v>
      </c>
      <c r="E87626">
        <v>10555656920</v>
      </c>
      <c r="F87626">
        <v>19408611620</v>
      </c>
    </row>
    <row r="87627" spans="1:6" hidden="1" x14ac:dyDescent="0.3">
      <c r="A87627" t="s">
        <v>863</v>
      </c>
      <c r="B87627" t="s">
        <v>51</v>
      </c>
      <c r="C87627" t="s">
        <v>5</v>
      </c>
      <c r="D87627">
        <v>143474999</v>
      </c>
      <c r="E87627">
        <v>271198000</v>
      </c>
      <c r="F87627">
        <v>288481542</v>
      </c>
    </row>
    <row r="87628" spans="1:6" hidden="1" x14ac:dyDescent="0.3">
      <c r="A87628" t="s">
        <v>863</v>
      </c>
      <c r="B87628" t="s">
        <v>52</v>
      </c>
      <c r="C87628" t="s">
        <v>5</v>
      </c>
      <c r="D87628">
        <v>302317039625</v>
      </c>
      <c r="E87628">
        <v>939494802612</v>
      </c>
      <c r="F87628">
        <v>1136701913509</v>
      </c>
    </row>
    <row r="87629" spans="1:6" hidden="1" x14ac:dyDescent="0.3">
      <c r="A87629" t="s">
        <v>863</v>
      </c>
      <c r="B87629" t="s">
        <v>53</v>
      </c>
      <c r="C87629" t="s">
        <v>5</v>
      </c>
      <c r="D87629">
        <v>1803521037473</v>
      </c>
      <c r="E87629">
        <v>2292414038084</v>
      </c>
      <c r="F87629">
        <v>3356843551944</v>
      </c>
    </row>
    <row r="87630" spans="1:6" hidden="1" x14ac:dyDescent="0.3">
      <c r="A87630" t="s">
        <v>863</v>
      </c>
      <c r="B87630" t="s">
        <v>54</v>
      </c>
      <c r="C87630" t="s">
        <v>11</v>
      </c>
      <c r="D87630">
        <v>443291087528</v>
      </c>
      <c r="E87630">
        <v>832630099995</v>
      </c>
      <c r="F87630">
        <v>337430265104</v>
      </c>
    </row>
    <row r="87631" spans="1:6" hidden="1" x14ac:dyDescent="0.3">
      <c r="A87631" t="s">
        <v>863</v>
      </c>
      <c r="B87631" t="s">
        <v>55</v>
      </c>
      <c r="C87631" t="s">
        <v>11</v>
      </c>
      <c r="D87631">
        <v>905000000</v>
      </c>
      <c r="E87631">
        <v>0</v>
      </c>
    </row>
    <row r="87632" spans="1:6" hidden="1" x14ac:dyDescent="0.3">
      <c r="A87632" t="s">
        <v>863</v>
      </c>
      <c r="B87632" t="s">
        <v>56</v>
      </c>
      <c r="C87632" t="s">
        <v>11</v>
      </c>
      <c r="D87632">
        <v>116736401699</v>
      </c>
      <c r="E87632">
        <v>189594027717</v>
      </c>
      <c r="F87632">
        <v>262594360367</v>
      </c>
    </row>
    <row r="87633" spans="1:6" hidden="1" x14ac:dyDescent="0.3">
      <c r="A87633" t="s">
        <v>863</v>
      </c>
      <c r="B87633" t="s">
        <v>57</v>
      </c>
      <c r="C87633" t="s">
        <v>11</v>
      </c>
      <c r="D87633">
        <v>116736401699</v>
      </c>
      <c r="E87633">
        <v>189594027717</v>
      </c>
      <c r="F87633">
        <v>262594360367</v>
      </c>
    </row>
    <row r="87634" spans="1:6" hidden="1" x14ac:dyDescent="0.3">
      <c r="A87634" t="s">
        <v>863</v>
      </c>
      <c r="B87634" t="s">
        <v>58</v>
      </c>
      <c r="C87634" t="s">
        <v>11</v>
      </c>
      <c r="D87634">
        <v>579515202</v>
      </c>
      <c r="E87634">
        <v>2371943930</v>
      </c>
      <c r="F87634">
        <v>2055642880</v>
      </c>
    </row>
    <row r="87635" spans="1:6" hidden="1" x14ac:dyDescent="0.3">
      <c r="A87635" t="s">
        <v>863</v>
      </c>
      <c r="B87635" t="s">
        <v>59</v>
      </c>
      <c r="C87635" t="s">
        <v>11</v>
      </c>
      <c r="D87635">
        <v>579515202</v>
      </c>
      <c r="E87635">
        <v>2371943930</v>
      </c>
      <c r="F87635">
        <v>2055642880</v>
      </c>
    </row>
    <row r="87636" spans="1:6" hidden="1" x14ac:dyDescent="0.3">
      <c r="A87636" t="s">
        <v>863</v>
      </c>
      <c r="B87636" t="s">
        <v>164</v>
      </c>
      <c r="C87636" t="s">
        <v>14</v>
      </c>
      <c r="D87636">
        <v>-116736401698</v>
      </c>
      <c r="E87636">
        <v>-189544027717</v>
      </c>
      <c r="F87636">
        <v>-287080480307</v>
      </c>
    </row>
    <row r="87637" spans="1:6" hidden="1" x14ac:dyDescent="0.3">
      <c r="A87637" t="s">
        <v>863</v>
      </c>
      <c r="B87637" t="s">
        <v>165</v>
      </c>
      <c r="C87637" t="s">
        <v>5</v>
      </c>
      <c r="D87637">
        <v>0</v>
      </c>
      <c r="E87637">
        <v>0</v>
      </c>
      <c r="F87637">
        <v>-4006946480</v>
      </c>
    </row>
    <row r="87638" spans="1:6" hidden="1" x14ac:dyDescent="0.3">
      <c r="A87638" t="s">
        <v>863</v>
      </c>
      <c r="B87638" t="s">
        <v>62</v>
      </c>
      <c r="C87638" t="s">
        <v>5</v>
      </c>
      <c r="D87638">
        <v>1079354074699</v>
      </c>
      <c r="E87638">
        <v>1341714987638</v>
      </c>
      <c r="F87638">
        <v>1202082016090</v>
      </c>
    </row>
    <row r="87639" spans="1:6" hidden="1" x14ac:dyDescent="0.3">
      <c r="A87639" t="s">
        <v>863</v>
      </c>
      <c r="B87639" t="s">
        <v>63</v>
      </c>
      <c r="C87639" t="s">
        <v>5</v>
      </c>
      <c r="D87639">
        <v>2205856902644</v>
      </c>
      <c r="E87639">
        <v>3715173838565</v>
      </c>
      <c r="F87639">
        <v>4629258485700</v>
      </c>
    </row>
    <row r="87640" spans="1:6" hidden="1" x14ac:dyDescent="0.3">
      <c r="A87640" t="s">
        <v>863</v>
      </c>
      <c r="B87640" t="s">
        <v>64</v>
      </c>
      <c r="C87640" t="s">
        <v>14</v>
      </c>
      <c r="D87640">
        <v>-576479181642</v>
      </c>
      <c r="E87640">
        <v>-1266112116960</v>
      </c>
      <c r="F87640">
        <v>-389131713231</v>
      </c>
    </row>
    <row r="87641" spans="1:6" hidden="1" x14ac:dyDescent="0.3">
      <c r="A87641" t="s">
        <v>863</v>
      </c>
      <c r="B87641" t="s">
        <v>191</v>
      </c>
      <c r="C87641" t="s">
        <v>5</v>
      </c>
      <c r="D87641">
        <v>3767500000</v>
      </c>
      <c r="E87641">
        <v>3767500000</v>
      </c>
      <c r="F87641">
        <v>3767500000</v>
      </c>
    </row>
    <row r="87642" spans="1:6" hidden="1" x14ac:dyDescent="0.3">
      <c r="A87642" t="s">
        <v>863</v>
      </c>
      <c r="B87642" t="s">
        <v>168</v>
      </c>
      <c r="C87642" t="s">
        <v>14</v>
      </c>
      <c r="D87642">
        <v>0</v>
      </c>
      <c r="E87642">
        <v>882040000000</v>
      </c>
      <c r="F87642">
        <v>0</v>
      </c>
    </row>
    <row r="87643" spans="1:6" hidden="1" x14ac:dyDescent="0.3">
      <c r="A87643" t="s">
        <v>863</v>
      </c>
      <c r="B87643" t="s">
        <v>66</v>
      </c>
      <c r="C87643" t="s">
        <v>14</v>
      </c>
      <c r="D87643">
        <v>309560100353</v>
      </c>
      <c r="E87643">
        <v>1474911611336</v>
      </c>
      <c r="F87643">
        <v>1700310717303</v>
      </c>
    </row>
    <row r="87644" spans="1:6" hidden="1" x14ac:dyDescent="0.3">
      <c r="A87644" t="s">
        <v>863</v>
      </c>
      <c r="B87644" t="s">
        <v>67</v>
      </c>
      <c r="C87644" t="s">
        <v>5</v>
      </c>
      <c r="D87644">
        <v>377880480289</v>
      </c>
      <c r="E87644">
        <v>377880480289</v>
      </c>
      <c r="F87644">
        <v>410869139309</v>
      </c>
    </row>
    <row r="87645" spans="1:6" hidden="1" x14ac:dyDescent="0.3">
      <c r="A87645" t="s">
        <v>863</v>
      </c>
      <c r="B87645" t="s">
        <v>169</v>
      </c>
      <c r="C87645" t="s">
        <v>5</v>
      </c>
      <c r="D87645">
        <v>42847433570</v>
      </c>
      <c r="E87645">
        <v>23950718601</v>
      </c>
      <c r="F87645">
        <v>27853536014</v>
      </c>
    </row>
    <row r="87646" spans="1:6" hidden="1" x14ac:dyDescent="0.3">
      <c r="A87646" t="s">
        <v>863</v>
      </c>
      <c r="B87646" t="s">
        <v>68</v>
      </c>
      <c r="C87646" t="s">
        <v>5</v>
      </c>
      <c r="D87646">
        <v>418731306074</v>
      </c>
      <c r="E87646">
        <v>704050096087</v>
      </c>
      <c r="F87646">
        <v>522012932977</v>
      </c>
    </row>
    <row r="87647" spans="1:6" hidden="1" x14ac:dyDescent="0.3">
      <c r="A87647" t="s">
        <v>863</v>
      </c>
      <c r="B87647" t="s">
        <v>69</v>
      </c>
      <c r="C87647" t="s">
        <v>5</v>
      </c>
      <c r="D87647">
        <v>461578739644</v>
      </c>
      <c r="E87647">
        <v>728000814688</v>
      </c>
      <c r="F87647">
        <v>549866468991</v>
      </c>
    </row>
    <row r="87648" spans="1:6" hidden="1" x14ac:dyDescent="0.3">
      <c r="A87648" t="s">
        <v>863</v>
      </c>
      <c r="B87648" t="s">
        <v>70</v>
      </c>
      <c r="C87648" t="s">
        <v>14</v>
      </c>
      <c r="D87648">
        <v>309560100353</v>
      </c>
      <c r="E87648">
        <v>1474911611336</v>
      </c>
      <c r="F87648">
        <v>1700310717303</v>
      </c>
    </row>
    <row r="87649" spans="1:6" hidden="1" x14ac:dyDescent="0.3">
      <c r="A87649" t="s">
        <v>863</v>
      </c>
      <c r="B87649" t="s">
        <v>71</v>
      </c>
      <c r="C87649" t="s">
        <v>14</v>
      </c>
      <c r="D87649">
        <v>-166888217385</v>
      </c>
      <c r="E87649">
        <v>-1221604945065</v>
      </c>
      <c r="F87649">
        <v>-521373323593</v>
      </c>
    </row>
    <row r="87650" spans="1:6" hidden="1" x14ac:dyDescent="0.3">
      <c r="A87650" t="s">
        <v>863</v>
      </c>
      <c r="B87650" t="s">
        <v>73</v>
      </c>
      <c r="C87650" t="s">
        <v>5</v>
      </c>
      <c r="D87650">
        <v>191527685568</v>
      </c>
      <c r="E87650">
        <v>503811261840</v>
      </c>
      <c r="F87650">
        <v>490740742705</v>
      </c>
    </row>
    <row r="87651" spans="1:6" hidden="1" x14ac:dyDescent="0.3">
      <c r="A87651" t="s">
        <v>863</v>
      </c>
      <c r="B87651" t="s">
        <v>74</v>
      </c>
      <c r="C87651" t="s">
        <v>5</v>
      </c>
      <c r="D87651">
        <v>129206009122</v>
      </c>
      <c r="E87651">
        <v>312896234689</v>
      </c>
      <c r="F87651">
        <v>298519451372</v>
      </c>
    </row>
    <row r="87652" spans="1:6" hidden="1" x14ac:dyDescent="0.3">
      <c r="A87652" t="s">
        <v>863</v>
      </c>
      <c r="B87652" t="s">
        <v>75</v>
      </c>
      <c r="C87652" t="s">
        <v>11</v>
      </c>
      <c r="D87652">
        <v>-8662981792</v>
      </c>
      <c r="E87652">
        <v>-54568057077</v>
      </c>
      <c r="F87652">
        <v>9456972838</v>
      </c>
    </row>
    <row r="87653" spans="1:6" hidden="1" x14ac:dyDescent="0.3">
      <c r="A87653" t="s">
        <v>863</v>
      </c>
      <c r="B87653" t="s">
        <v>171</v>
      </c>
      <c r="C87653" t="s">
        <v>14</v>
      </c>
      <c r="D87653">
        <v>0</v>
      </c>
      <c r="E87653">
        <v>882040000000</v>
      </c>
      <c r="F87653">
        <v>0</v>
      </c>
    </row>
    <row r="87654" spans="1:6" hidden="1" x14ac:dyDescent="0.3">
      <c r="A87654" t="s">
        <v>863</v>
      </c>
      <c r="B87654" t="s">
        <v>76</v>
      </c>
      <c r="C87654" t="s">
        <v>5</v>
      </c>
      <c r="D87654">
        <v>1329928739560</v>
      </c>
      <c r="E87654">
        <v>1305388188516</v>
      </c>
      <c r="F87654">
        <v>2659471478325</v>
      </c>
    </row>
    <row r="87655" spans="1:6" hidden="1" x14ac:dyDescent="0.3">
      <c r="A87655" t="s">
        <v>863</v>
      </c>
      <c r="B87655" t="s">
        <v>77</v>
      </c>
      <c r="C87655" t="s">
        <v>11</v>
      </c>
      <c r="D87655">
        <v>72774259621</v>
      </c>
      <c r="E87655">
        <v>247353956861</v>
      </c>
      <c r="F87655">
        <v>-307614227520</v>
      </c>
    </row>
    <row r="87656" spans="1:6" hidden="1" x14ac:dyDescent="0.3">
      <c r="A87656" t="s">
        <v>863</v>
      </c>
      <c r="B87656" t="s">
        <v>78</v>
      </c>
      <c r="C87656" t="s">
        <v>11</v>
      </c>
      <c r="D87656">
        <v>72774259621</v>
      </c>
      <c r="E87656">
        <v>247353956861</v>
      </c>
      <c r="F87656">
        <v>-307614227520</v>
      </c>
    </row>
    <row r="87657" spans="1:6" hidden="1" x14ac:dyDescent="0.3">
      <c r="A87657" t="s">
        <v>863</v>
      </c>
      <c r="B87657" t="s">
        <v>79</v>
      </c>
      <c r="C87657" t="s">
        <v>11</v>
      </c>
      <c r="D87657">
        <v>81437241413</v>
      </c>
      <c r="E87657">
        <v>301922013938</v>
      </c>
      <c r="F87657">
        <v>-317071200358</v>
      </c>
    </row>
    <row r="87658" spans="1:6" hidden="1" x14ac:dyDescent="0.3">
      <c r="A87658" t="s">
        <v>863</v>
      </c>
      <c r="B87658" t="s">
        <v>80</v>
      </c>
      <c r="C87658" t="s">
        <v>11</v>
      </c>
      <c r="D87658">
        <v>72774259621</v>
      </c>
      <c r="E87658">
        <v>247353956861</v>
      </c>
      <c r="F87658">
        <v>-307614227520</v>
      </c>
    </row>
    <row r="87659" spans="1:6" hidden="1" x14ac:dyDescent="0.3">
      <c r="A87659" t="s">
        <v>863</v>
      </c>
      <c r="B87659" t="s">
        <v>81</v>
      </c>
      <c r="C87659" t="s">
        <v>11</v>
      </c>
      <c r="D87659">
        <v>72774259621</v>
      </c>
      <c r="E87659">
        <v>247353956861</v>
      </c>
      <c r="F87659">
        <v>-307614227520</v>
      </c>
    </row>
    <row r="87660" spans="1:6" hidden="1" x14ac:dyDescent="0.3">
      <c r="A87660" t="s">
        <v>863</v>
      </c>
      <c r="B87660" t="s">
        <v>82</v>
      </c>
      <c r="C87660" t="s">
        <v>11</v>
      </c>
      <c r="D87660">
        <v>81437241413</v>
      </c>
      <c r="E87660">
        <v>301922013938</v>
      </c>
      <c r="F87660">
        <v>-317071200358</v>
      </c>
    </row>
    <row r="87661" spans="1:6" hidden="1" x14ac:dyDescent="0.3">
      <c r="A87661" t="s">
        <v>863</v>
      </c>
      <c r="B87661" t="s">
        <v>83</v>
      </c>
      <c r="C87661" t="s">
        <v>11</v>
      </c>
      <c r="D87661">
        <v>-116156886497</v>
      </c>
      <c r="E87661">
        <v>-228635974206</v>
      </c>
      <c r="F87661">
        <v>-295505364548</v>
      </c>
    </row>
    <row r="87662" spans="1:6" hidden="1" x14ac:dyDescent="0.3">
      <c r="A87662" t="s">
        <v>863</v>
      </c>
      <c r="B87662" t="s">
        <v>84</v>
      </c>
      <c r="C87662" t="s">
        <v>14</v>
      </c>
      <c r="D87662">
        <v>142671882968</v>
      </c>
      <c r="E87662">
        <v>253306666271</v>
      </c>
      <c r="F87662">
        <v>1178937393710</v>
      </c>
    </row>
    <row r="87663" spans="1:6" hidden="1" x14ac:dyDescent="0.3">
      <c r="A87663" t="s">
        <v>863</v>
      </c>
      <c r="B87663" t="s">
        <v>85</v>
      </c>
      <c r="C87663" t="s">
        <v>14</v>
      </c>
      <c r="D87663">
        <v>142671882968</v>
      </c>
      <c r="E87663">
        <v>253306666271</v>
      </c>
      <c r="F87663">
        <v>1178937393710</v>
      </c>
    </row>
    <row r="87664" spans="1:6" hidden="1" x14ac:dyDescent="0.3">
      <c r="A87664" t="s">
        <v>863</v>
      </c>
      <c r="B87664" t="s">
        <v>86</v>
      </c>
      <c r="C87664" t="s">
        <v>11</v>
      </c>
      <c r="D87664">
        <v>-116156886497</v>
      </c>
      <c r="E87664">
        <v>-228635974206</v>
      </c>
      <c r="F87664">
        <v>-295505364548</v>
      </c>
    </row>
    <row r="87665" spans="1:6" hidden="1" x14ac:dyDescent="0.3">
      <c r="A87665" t="s">
        <v>863</v>
      </c>
      <c r="B87665" t="s">
        <v>87</v>
      </c>
      <c r="C87665" t="s">
        <v>14</v>
      </c>
      <c r="D87665">
        <v>107166486435</v>
      </c>
      <c r="E87665">
        <v>327233802238</v>
      </c>
      <c r="F87665">
        <v>-136787444721</v>
      </c>
    </row>
    <row r="87666" spans="1:6" hidden="1" x14ac:dyDescent="0.3">
      <c r="A87666" t="s">
        <v>863</v>
      </c>
      <c r="B87666" t="s">
        <v>89</v>
      </c>
      <c r="C87666" t="s">
        <v>5</v>
      </c>
      <c r="D87666">
        <v>1582801758506</v>
      </c>
      <c r="E87666">
        <v>1982306909155</v>
      </c>
      <c r="F87666">
        <v>2952591555542</v>
      </c>
    </row>
    <row r="87667" spans="1:6" hidden="1" x14ac:dyDescent="0.3">
      <c r="A87667" t="s">
        <v>863</v>
      </c>
      <c r="B87667" t="s">
        <v>90</v>
      </c>
      <c r="C87667" t="s">
        <v>14</v>
      </c>
      <c r="D87667">
        <v>-575895300431</v>
      </c>
      <c r="E87667">
        <v>-779841689730</v>
      </c>
      <c r="F87667">
        <v>-610570702871</v>
      </c>
    </row>
    <row r="87668" spans="1:6" hidden="1" x14ac:dyDescent="0.3">
      <c r="A87668" t="s">
        <v>863</v>
      </c>
      <c r="B87668" t="s">
        <v>174</v>
      </c>
      <c r="C87668" t="s">
        <v>14</v>
      </c>
      <c r="E87668">
        <v>25851143753</v>
      </c>
      <c r="F87668">
        <v>120924599700</v>
      </c>
    </row>
    <row r="87669" spans="1:6" hidden="1" x14ac:dyDescent="0.3">
      <c r="A87669" t="s">
        <v>863</v>
      </c>
      <c r="B87669" t="s">
        <v>91</v>
      </c>
      <c r="C87669" t="s">
        <v>5</v>
      </c>
      <c r="D87669">
        <v>801151787306</v>
      </c>
      <c r="E87669">
        <v>2104455382438</v>
      </c>
      <c r="F87669">
        <v>1798343592676</v>
      </c>
    </row>
    <row r="87670" spans="1:6" hidden="1" x14ac:dyDescent="0.3">
      <c r="A87670" t="s">
        <v>863</v>
      </c>
      <c r="B87670" t="s">
        <v>203</v>
      </c>
      <c r="C87670" t="s">
        <v>5</v>
      </c>
      <c r="D87670">
        <v>45696981810</v>
      </c>
      <c r="E87670">
        <v>57849330771</v>
      </c>
      <c r="F87670">
        <v>57849330771</v>
      </c>
    </row>
    <row r="87671" spans="1:6" hidden="1" x14ac:dyDescent="0.3">
      <c r="A87671" t="s">
        <v>863</v>
      </c>
      <c r="B87671" t="s">
        <v>175</v>
      </c>
      <c r="C87671" t="s">
        <v>5</v>
      </c>
      <c r="D87671">
        <v>101232182826</v>
      </c>
      <c r="E87671">
        <v>105628257810</v>
      </c>
      <c r="F87671">
        <v>105796880504</v>
      </c>
    </row>
    <row r="87672" spans="1:6" hidden="1" x14ac:dyDescent="0.3">
      <c r="A87672" t="s">
        <v>863</v>
      </c>
      <c r="B87672" t="s">
        <v>92</v>
      </c>
      <c r="C87672" t="s">
        <v>5</v>
      </c>
      <c r="D87672">
        <v>5431438092</v>
      </c>
      <c r="E87672">
        <v>3940596415</v>
      </c>
      <c r="F87672">
        <v>87844408597</v>
      </c>
    </row>
    <row r="87673" spans="1:6" hidden="1" x14ac:dyDescent="0.3">
      <c r="A87673" t="s">
        <v>863</v>
      </c>
      <c r="B87673" t="s">
        <v>94</v>
      </c>
      <c r="C87673" t="s">
        <v>5</v>
      </c>
      <c r="D87673">
        <v>31226920362</v>
      </c>
      <c r="E87673">
        <v>22702846658</v>
      </c>
      <c r="F87673">
        <v>20329353715</v>
      </c>
    </row>
    <row r="87674" spans="1:6" hidden="1" x14ac:dyDescent="0.3">
      <c r="A87674" t="s">
        <v>863</v>
      </c>
      <c r="B87674" t="s">
        <v>95</v>
      </c>
      <c r="C87674" t="s">
        <v>11</v>
      </c>
      <c r="D87674">
        <v>270446849943</v>
      </c>
      <c r="E87674">
        <v>632050726897</v>
      </c>
      <c r="F87674">
        <v>-76590313803</v>
      </c>
    </row>
    <row r="87675" spans="1:6" hidden="1" x14ac:dyDescent="0.3">
      <c r="A87675" t="s">
        <v>863</v>
      </c>
      <c r="B87675" t="s">
        <v>96</v>
      </c>
      <c r="C87675" t="s">
        <v>11</v>
      </c>
      <c r="D87675">
        <v>73450088551.073395</v>
      </c>
      <c r="E87675">
        <v>249435868969.41299</v>
      </c>
      <c r="F87675">
        <v>-304400536006.52899</v>
      </c>
    </row>
    <row r="87676" spans="1:6" hidden="1" x14ac:dyDescent="0.3">
      <c r="A87676" t="s">
        <v>863</v>
      </c>
      <c r="B87676" t="s">
        <v>97</v>
      </c>
      <c r="C87676" t="s">
        <v>11</v>
      </c>
      <c r="D87676">
        <v>204958309976</v>
      </c>
      <c r="E87676">
        <v>266763789720</v>
      </c>
      <c r="F87676">
        <v>440462757107</v>
      </c>
    </row>
    <row r="87677" spans="1:6" hidden="1" x14ac:dyDescent="0.3">
      <c r="A87677" t="s">
        <v>863</v>
      </c>
      <c r="B87677" t="s">
        <v>98</v>
      </c>
      <c r="C87677" t="s">
        <v>11</v>
      </c>
      <c r="D87677">
        <v>238332777552</v>
      </c>
      <c r="E87677">
        <v>565866310275</v>
      </c>
      <c r="F87677">
        <v>-103032492003</v>
      </c>
    </row>
    <row r="87678" spans="1:6" hidden="1" x14ac:dyDescent="0.3">
      <c r="A87678" t="s">
        <v>863</v>
      </c>
      <c r="B87678" t="s">
        <v>99</v>
      </c>
      <c r="C87678" t="s">
        <v>11</v>
      </c>
      <c r="D87678">
        <v>3031488092499</v>
      </c>
      <c r="E87678">
        <v>6234855968339</v>
      </c>
      <c r="F87678">
        <v>4390077670408</v>
      </c>
    </row>
    <row r="87679" spans="1:6" hidden="1" x14ac:dyDescent="0.3">
      <c r="A87679" t="s">
        <v>863</v>
      </c>
      <c r="B87679" t="s">
        <v>100</v>
      </c>
      <c r="C87679" t="s">
        <v>5</v>
      </c>
      <c r="D87679">
        <v>29419000000</v>
      </c>
      <c r="E87679">
        <v>29419000000</v>
      </c>
      <c r="F87679">
        <v>29419000000</v>
      </c>
    </row>
    <row r="87680" spans="1:6" hidden="1" x14ac:dyDescent="0.3">
      <c r="A87680" t="s">
        <v>863</v>
      </c>
      <c r="B87680" t="s">
        <v>102</v>
      </c>
      <c r="C87680" t="s">
        <v>5</v>
      </c>
      <c r="D87680">
        <v>79379843621</v>
      </c>
      <c r="E87680">
        <v>79465028826</v>
      </c>
    </row>
    <row r="87681" spans="1:6" hidden="1" x14ac:dyDescent="0.3">
      <c r="A87681" t="s">
        <v>863</v>
      </c>
      <c r="B87681" t="s">
        <v>178</v>
      </c>
      <c r="C87681" t="s">
        <v>5</v>
      </c>
      <c r="D87681">
        <v>143474999</v>
      </c>
      <c r="E87681">
        <v>271198000</v>
      </c>
      <c r="F87681">
        <v>288481542</v>
      </c>
    </row>
    <row r="87682" spans="1:6" hidden="1" x14ac:dyDescent="0.3">
      <c r="A87682" t="s">
        <v>863</v>
      </c>
      <c r="B87682" t="s">
        <v>104</v>
      </c>
      <c r="C87682" t="s">
        <v>5</v>
      </c>
      <c r="D87682">
        <v>481249906698</v>
      </c>
      <c r="E87682">
        <v>606620591311</v>
      </c>
      <c r="F87682">
        <v>527765411762</v>
      </c>
    </row>
    <row r="87683" spans="1:6" hidden="1" x14ac:dyDescent="0.3">
      <c r="A87683" t="s">
        <v>863</v>
      </c>
      <c r="B87683" t="s">
        <v>105</v>
      </c>
      <c r="C87683" t="s">
        <v>5</v>
      </c>
      <c r="D87683">
        <v>-21267041871</v>
      </c>
      <c r="E87683">
        <v>-33401245833</v>
      </c>
      <c r="F87683">
        <v>-33401245833</v>
      </c>
    </row>
    <row r="87684" spans="1:6" hidden="1" x14ac:dyDescent="0.3">
      <c r="A87684" t="s">
        <v>863</v>
      </c>
      <c r="B87684" t="s">
        <v>107</v>
      </c>
      <c r="C87684" t="s">
        <v>11</v>
      </c>
      <c r="D87684">
        <v>-5449300803</v>
      </c>
      <c r="E87684">
        <v>47517203045</v>
      </c>
      <c r="F87684">
        <v>7310033913</v>
      </c>
    </row>
    <row r="87685" spans="1:6" hidden="1" x14ac:dyDescent="0.3">
      <c r="A87685" t="s">
        <v>863</v>
      </c>
      <c r="B87685" t="s">
        <v>108</v>
      </c>
      <c r="C87685" t="s">
        <v>11</v>
      </c>
      <c r="D87685">
        <v>20269072354</v>
      </c>
      <c r="E87685">
        <v>114635287174</v>
      </c>
      <c r="F87685">
        <v>272034118020</v>
      </c>
    </row>
    <row r="87686" spans="1:6" hidden="1" x14ac:dyDescent="0.3">
      <c r="A87686" t="s">
        <v>863</v>
      </c>
      <c r="B87686" t="s">
        <v>109</v>
      </c>
      <c r="C87686" t="s">
        <v>5</v>
      </c>
      <c r="D87686">
        <v>22420051255</v>
      </c>
      <c r="E87686">
        <v>25223260460</v>
      </c>
      <c r="F87686">
        <v>22863257642</v>
      </c>
    </row>
    <row r="87687" spans="1:6" hidden="1" x14ac:dyDescent="0.3">
      <c r="A87687" t="s">
        <v>863</v>
      </c>
      <c r="B87687" t="s">
        <v>110</v>
      </c>
      <c r="C87687" t="s">
        <v>5</v>
      </c>
      <c r="D87687">
        <v>115864510156</v>
      </c>
      <c r="E87687">
        <v>135165389357</v>
      </c>
      <c r="F87687">
        <v>189698867893</v>
      </c>
    </row>
    <row r="87688" spans="1:6" hidden="1" x14ac:dyDescent="0.3">
      <c r="A87688" t="s">
        <v>863</v>
      </c>
      <c r="B87688" t="s">
        <v>111</v>
      </c>
      <c r="C87688" t="s">
        <v>5</v>
      </c>
      <c r="D87688">
        <v>7952705628</v>
      </c>
      <c r="E87688">
        <v>3254593820</v>
      </c>
      <c r="F87688">
        <v>3203646060</v>
      </c>
    </row>
    <row r="87689" spans="1:6" hidden="1" x14ac:dyDescent="0.3">
      <c r="A87689" t="s">
        <v>863</v>
      </c>
      <c r="B87689" t="s">
        <v>112</v>
      </c>
      <c r="C87689" t="s">
        <v>11</v>
      </c>
      <c r="D87689">
        <v>118802903</v>
      </c>
      <c r="E87689">
        <v>2577310533</v>
      </c>
    </row>
    <row r="87690" spans="1:6" hidden="1" x14ac:dyDescent="0.3">
      <c r="A87690" t="s">
        <v>863</v>
      </c>
      <c r="B87690" t="s">
        <v>113</v>
      </c>
      <c r="C87690" t="s">
        <v>11</v>
      </c>
      <c r="D87690">
        <v>0</v>
      </c>
      <c r="E87690">
        <v>0</v>
      </c>
      <c r="F87690">
        <v>0</v>
      </c>
    </row>
    <row r="87691" spans="1:6" hidden="1" x14ac:dyDescent="0.3">
      <c r="A87691" t="s">
        <v>863</v>
      </c>
      <c r="B87691" t="s">
        <v>114</v>
      </c>
      <c r="C87691" t="s">
        <v>5</v>
      </c>
      <c r="D87691">
        <v>778001919101</v>
      </c>
      <c r="E87691">
        <v>1180233655168</v>
      </c>
      <c r="F87691">
        <v>702305559101</v>
      </c>
    </row>
    <row r="87692" spans="1:6" hidden="1" x14ac:dyDescent="0.3">
      <c r="A87692" t="s">
        <v>863</v>
      </c>
      <c r="B87692" t="s">
        <v>115</v>
      </c>
      <c r="C87692" t="s">
        <v>14</v>
      </c>
      <c r="D87692">
        <v>-2558494407842</v>
      </c>
      <c r="E87692">
        <v>-5271469384695</v>
      </c>
      <c r="F87692">
        <v>-4632448357649</v>
      </c>
    </row>
    <row r="87693" spans="1:6" hidden="1" x14ac:dyDescent="0.3">
      <c r="A87693" t="s">
        <v>863</v>
      </c>
      <c r="B87693" t="s">
        <v>117</v>
      </c>
      <c r="C87693" t="s">
        <v>5</v>
      </c>
      <c r="D87693">
        <v>306417755571</v>
      </c>
      <c r="E87693">
        <v>458828199473</v>
      </c>
      <c r="F87693">
        <v>120398594030</v>
      </c>
    </row>
    <row r="87694" spans="1:6" hidden="1" x14ac:dyDescent="0.3">
      <c r="A87694" t="s">
        <v>863</v>
      </c>
      <c r="B87694" t="s">
        <v>118</v>
      </c>
      <c r="C87694" t="s">
        <v>11</v>
      </c>
      <c r="D87694">
        <v>123368030667</v>
      </c>
      <c r="E87694">
        <v>393257908929</v>
      </c>
      <c r="F87694">
        <v>-395335807505</v>
      </c>
    </row>
    <row r="87695" spans="1:6" hidden="1" x14ac:dyDescent="0.3">
      <c r="A87695" t="s">
        <v>863</v>
      </c>
      <c r="B87695" t="s">
        <v>119</v>
      </c>
      <c r="C87695" t="s">
        <v>5</v>
      </c>
      <c r="D87695">
        <v>0</v>
      </c>
      <c r="E87695">
        <v>0</v>
      </c>
      <c r="F87695">
        <v>0</v>
      </c>
    </row>
    <row r="87696" spans="1:6" hidden="1" x14ac:dyDescent="0.3">
      <c r="A87696" t="s">
        <v>863</v>
      </c>
      <c r="B87696" t="s">
        <v>120</v>
      </c>
      <c r="C87696" t="s">
        <v>14</v>
      </c>
      <c r="D87696">
        <v>-575895300431</v>
      </c>
      <c r="E87696">
        <v>-779841689730</v>
      </c>
      <c r="F87696">
        <v>-625056489921</v>
      </c>
    </row>
    <row r="87697" spans="1:6" hidden="1" x14ac:dyDescent="0.3">
      <c r="A87697" t="s">
        <v>863</v>
      </c>
      <c r="B87697" t="s">
        <v>121</v>
      </c>
      <c r="C87697" t="s">
        <v>5</v>
      </c>
      <c r="D87697">
        <v>19076036318</v>
      </c>
      <c r="E87697">
        <v>23911805795</v>
      </c>
      <c r="F87697">
        <v>56922104059</v>
      </c>
    </row>
    <row r="87698" spans="1:6" hidden="1" x14ac:dyDescent="0.3">
      <c r="A87698" t="s">
        <v>863</v>
      </c>
      <c r="B87698" t="s">
        <v>122</v>
      </c>
      <c r="C87698" t="s">
        <v>14</v>
      </c>
      <c r="D87698">
        <v>3049118159994</v>
      </c>
      <c r="E87698">
        <v>5564525003580</v>
      </c>
      <c r="F87698">
        <v>4196482088640</v>
      </c>
    </row>
    <row r="87699" spans="1:6" hidden="1" x14ac:dyDescent="0.3">
      <c r="A87699" t="s">
        <v>863</v>
      </c>
      <c r="B87699" t="s">
        <v>123</v>
      </c>
      <c r="C87699" t="s">
        <v>11</v>
      </c>
      <c r="D87699">
        <v>2588197004971</v>
      </c>
      <c r="E87699">
        <v>5402225868344</v>
      </c>
      <c r="F87699">
        <v>4052647405304</v>
      </c>
    </row>
    <row r="87700" spans="1:6" hidden="1" x14ac:dyDescent="0.3">
      <c r="A87700" t="s">
        <v>863</v>
      </c>
      <c r="B87700" t="s">
        <v>124</v>
      </c>
      <c r="C87700" t="s">
        <v>11</v>
      </c>
      <c r="D87700">
        <v>29318614674</v>
      </c>
      <c r="E87700">
        <v>46487068798</v>
      </c>
      <c r="F87700">
        <v>52144186857</v>
      </c>
    </row>
    <row r="87701" spans="1:6" hidden="1" x14ac:dyDescent="0.3">
      <c r="A87701" t="s">
        <v>863</v>
      </c>
      <c r="B87701" t="s">
        <v>183</v>
      </c>
      <c r="C87701" t="s">
        <v>11</v>
      </c>
      <c r="D87701">
        <v>1664967810</v>
      </c>
      <c r="E87701">
        <v>1157813934</v>
      </c>
      <c r="F87701">
        <v>306070795</v>
      </c>
    </row>
    <row r="87702" spans="1:6" hidden="1" x14ac:dyDescent="0.3">
      <c r="A87702" t="s">
        <v>863</v>
      </c>
      <c r="B87702" t="s">
        <v>184</v>
      </c>
      <c r="C87702" t="s">
        <v>11</v>
      </c>
      <c r="D87702">
        <v>1664967810</v>
      </c>
      <c r="E87702">
        <v>1157813934</v>
      </c>
      <c r="F87702">
        <v>306070795</v>
      </c>
    </row>
    <row r="87703" spans="1:6" hidden="1" x14ac:dyDescent="0.3">
      <c r="A87703" t="s">
        <v>863</v>
      </c>
      <c r="B87703" t="s">
        <v>125</v>
      </c>
      <c r="C87703" t="s">
        <v>14</v>
      </c>
      <c r="D87703">
        <v>-166888217385</v>
      </c>
      <c r="E87703">
        <v>-1221604945065</v>
      </c>
      <c r="F87703">
        <v>-521373323593</v>
      </c>
    </row>
    <row r="87704" spans="1:6" hidden="1" x14ac:dyDescent="0.3">
      <c r="A87704" t="s">
        <v>863</v>
      </c>
      <c r="B87704" t="s">
        <v>206</v>
      </c>
      <c r="C87704" t="s">
        <v>5</v>
      </c>
      <c r="D87704">
        <v>147302930225</v>
      </c>
      <c r="E87704">
        <v>114634355172</v>
      </c>
      <c r="F87704">
        <v>240123964342</v>
      </c>
    </row>
    <row r="87705" spans="1:6" hidden="1" x14ac:dyDescent="0.3">
      <c r="A87705" t="s">
        <v>863</v>
      </c>
      <c r="B87705" t="s">
        <v>127</v>
      </c>
      <c r="C87705" t="s">
        <v>5</v>
      </c>
      <c r="D87705">
        <v>547589856968</v>
      </c>
      <c r="E87705">
        <v>392217515276</v>
      </c>
      <c r="F87705">
        <v>80778287756</v>
      </c>
    </row>
    <row r="87706" spans="1:6" hidden="1" x14ac:dyDescent="0.3">
      <c r="A87706" t="s">
        <v>863</v>
      </c>
      <c r="B87706" t="s">
        <v>186</v>
      </c>
      <c r="C87706" t="s">
        <v>14</v>
      </c>
      <c r="E87706">
        <v>0</v>
      </c>
      <c r="F87706">
        <v>14485787050</v>
      </c>
    </row>
    <row r="87707" spans="1:6" hidden="1" x14ac:dyDescent="0.3">
      <c r="A87707" t="s">
        <v>863</v>
      </c>
      <c r="B87707" t="s">
        <v>128</v>
      </c>
      <c r="C87707" t="s">
        <v>11</v>
      </c>
      <c r="D87707">
        <v>1032216217</v>
      </c>
      <c r="E87707">
        <v>3400185357</v>
      </c>
      <c r="F87707">
        <v>5852419664</v>
      </c>
    </row>
    <row r="87708" spans="1:6" hidden="1" x14ac:dyDescent="0.3">
      <c r="A87708" t="s">
        <v>863</v>
      </c>
      <c r="B87708" t="s">
        <v>129</v>
      </c>
      <c r="C87708" t="s">
        <v>11</v>
      </c>
      <c r="D87708">
        <v>80825844840</v>
      </c>
      <c r="E87708">
        <v>13955842277</v>
      </c>
      <c r="F87708">
        <v>25261031284</v>
      </c>
    </row>
    <row r="87709" spans="1:6" hidden="1" x14ac:dyDescent="0.3">
      <c r="A87709" t="s">
        <v>863</v>
      </c>
      <c r="B87709" t="s">
        <v>130</v>
      </c>
      <c r="C87709" t="s">
        <v>5</v>
      </c>
      <c r="D87709">
        <v>29419000000</v>
      </c>
      <c r="E87709">
        <v>29419000000</v>
      </c>
      <c r="F87709">
        <v>29419000000</v>
      </c>
    </row>
    <row r="87710" spans="1:6" hidden="1" x14ac:dyDescent="0.3">
      <c r="A87710" t="s">
        <v>863</v>
      </c>
      <c r="B87710" t="s">
        <v>187</v>
      </c>
      <c r="C87710" t="s">
        <v>14</v>
      </c>
      <c r="E87710">
        <v>566346808601</v>
      </c>
      <c r="F87710">
        <v>252711108526</v>
      </c>
    </row>
    <row r="87711" spans="1:6" hidden="1" x14ac:dyDescent="0.3">
      <c r="A87711" t="s">
        <v>863</v>
      </c>
      <c r="B87711" t="s">
        <v>188</v>
      </c>
      <c r="C87711" t="s">
        <v>14</v>
      </c>
      <c r="E87711">
        <v>-540495664848</v>
      </c>
      <c r="F87711">
        <v>-131786508826</v>
      </c>
    </row>
    <row r="87712" spans="1:6" hidden="1" x14ac:dyDescent="0.3">
      <c r="A87712" t="s">
        <v>863</v>
      </c>
      <c r="B87712" t="s">
        <v>131</v>
      </c>
      <c r="C87712" t="s">
        <v>11</v>
      </c>
      <c r="D87712">
        <v>-1023802903</v>
      </c>
      <c r="E87712">
        <v>-2711721453</v>
      </c>
      <c r="F87712">
        <v>-4006946478</v>
      </c>
    </row>
    <row r="87713" spans="1:6" hidden="1" x14ac:dyDescent="0.3">
      <c r="A87713" t="s">
        <v>863</v>
      </c>
      <c r="B87713" t="s">
        <v>132</v>
      </c>
      <c r="C87713" t="s">
        <v>5</v>
      </c>
      <c r="D87713">
        <v>801295262305</v>
      </c>
      <c r="E87713">
        <v>2104726580438</v>
      </c>
      <c r="F87713">
        <v>1798632074218</v>
      </c>
    </row>
    <row r="87714" spans="1:6" hidden="1" x14ac:dyDescent="0.3">
      <c r="A87714" t="s">
        <v>863</v>
      </c>
      <c r="B87714" t="s">
        <v>133</v>
      </c>
      <c r="C87714" t="s">
        <v>5</v>
      </c>
      <c r="D87714">
        <v>801151787306</v>
      </c>
      <c r="E87714">
        <v>2104455382438</v>
      </c>
      <c r="F87714">
        <v>1798343592676</v>
      </c>
    </row>
    <row r="87715" spans="1:6" hidden="1" x14ac:dyDescent="0.3">
      <c r="A87715" t="s">
        <v>863</v>
      </c>
      <c r="B87715" t="s">
        <v>134</v>
      </c>
      <c r="C87715" t="s">
        <v>11</v>
      </c>
      <c r="D87715">
        <v>-347973972.92659801</v>
      </c>
      <c r="E87715">
        <v>-629809344.58654797</v>
      </c>
      <c r="F87715">
        <v>-793254964.52976596</v>
      </c>
    </row>
    <row r="87716" spans="1:6" hidden="1" x14ac:dyDescent="0.3">
      <c r="A87716" t="s">
        <v>863</v>
      </c>
      <c r="B87716" t="s">
        <v>135</v>
      </c>
      <c r="C87716" t="s">
        <v>11</v>
      </c>
      <c r="D87716">
        <v>41930789254</v>
      </c>
      <c r="E87716">
        <v>91335894991</v>
      </c>
      <c r="F87716">
        <v>-78264607147</v>
      </c>
    </row>
    <row r="87717" spans="1:6" hidden="1" x14ac:dyDescent="0.3">
      <c r="A87717" t="s">
        <v>863</v>
      </c>
      <c r="B87717" t="s">
        <v>136</v>
      </c>
      <c r="C87717" t="s">
        <v>11</v>
      </c>
      <c r="D87717">
        <v>0.33988400000000002</v>
      </c>
      <c r="E87717">
        <v>0.23225399999999999</v>
      </c>
      <c r="F87717">
        <v>0.19797000000000001</v>
      </c>
    </row>
    <row r="87718" spans="1:6" hidden="1" x14ac:dyDescent="0.3">
      <c r="A87718" t="s">
        <v>863</v>
      </c>
      <c r="B87718" t="s">
        <v>137</v>
      </c>
      <c r="C87718" t="s">
        <v>14</v>
      </c>
      <c r="D87718">
        <v>-43691369216</v>
      </c>
      <c r="E87718">
        <v>-40560382397</v>
      </c>
      <c r="F87718">
        <v>-18537548082</v>
      </c>
    </row>
    <row r="87719" spans="1:6" hidden="1" x14ac:dyDescent="0.3">
      <c r="A87719" t="s">
        <v>863</v>
      </c>
      <c r="B87719" t="s">
        <v>138</v>
      </c>
      <c r="C87719" t="s">
        <v>5</v>
      </c>
      <c r="D87719">
        <v>3526415876525</v>
      </c>
      <c r="E87719">
        <v>5655983347384</v>
      </c>
      <c r="F87719">
        <v>6070418948982</v>
      </c>
    </row>
    <row r="87720" spans="1:6" hidden="1" x14ac:dyDescent="0.3">
      <c r="A87720" t="s">
        <v>863</v>
      </c>
      <c r="B87720" t="s">
        <v>139</v>
      </c>
      <c r="C87720" t="s">
        <v>5</v>
      </c>
      <c r="D87720">
        <v>1220026568379</v>
      </c>
      <c r="E87720">
        <v>2808776676525</v>
      </c>
      <c r="F87720">
        <v>2320645007195</v>
      </c>
    </row>
    <row r="87721" spans="1:6" hidden="1" x14ac:dyDescent="0.3">
      <c r="A87721" t="s">
        <v>863</v>
      </c>
      <c r="B87721" t="s">
        <v>140</v>
      </c>
      <c r="C87721" t="s">
        <v>5</v>
      </c>
      <c r="D87721">
        <v>1470374592653</v>
      </c>
      <c r="E87721">
        <v>1663781833835</v>
      </c>
      <c r="F87721">
        <v>2888834612808</v>
      </c>
    </row>
    <row r="87722" spans="1:6" hidden="1" x14ac:dyDescent="0.3">
      <c r="A87722" t="s">
        <v>863</v>
      </c>
      <c r="B87722" t="s">
        <v>141</v>
      </c>
      <c r="C87722" t="s">
        <v>5</v>
      </c>
      <c r="D87722">
        <v>930501271427</v>
      </c>
      <c r="E87722">
        <v>2417622815127</v>
      </c>
      <c r="F87722">
        <v>2097151525590</v>
      </c>
    </row>
    <row r="87723" spans="1:6" hidden="1" x14ac:dyDescent="0.3">
      <c r="A87723" t="s">
        <v>863</v>
      </c>
      <c r="B87723" t="s">
        <v>142</v>
      </c>
      <c r="C87723" t="s">
        <v>11</v>
      </c>
      <c r="D87723">
        <v>2793155314947</v>
      </c>
      <c r="E87723">
        <v>5668989658064</v>
      </c>
      <c r="F87723">
        <v>4493110162411</v>
      </c>
    </row>
    <row r="87724" spans="1:6" hidden="1" x14ac:dyDescent="0.3">
      <c r="A87724" t="s">
        <v>863</v>
      </c>
      <c r="B87724" t="s">
        <v>143</v>
      </c>
      <c r="C87724" t="s">
        <v>5</v>
      </c>
      <c r="D87724">
        <v>2595914605098</v>
      </c>
      <c r="E87724">
        <v>3238360532257</v>
      </c>
      <c r="F87724">
        <v>3973267423392</v>
      </c>
    </row>
    <row r="87725" spans="1:6" hidden="1" x14ac:dyDescent="0.3">
      <c r="A87725" t="s">
        <v>863</v>
      </c>
      <c r="B87725" t="s">
        <v>144</v>
      </c>
      <c r="C87725" t="s">
        <v>5</v>
      </c>
      <c r="D87725">
        <v>1647238426252</v>
      </c>
      <c r="E87725">
        <v>2531669030454</v>
      </c>
      <c r="F87725">
        <v>3364435782926</v>
      </c>
    </row>
    <row r="87726" spans="1:6" hidden="1" x14ac:dyDescent="0.3">
      <c r="A87726" t="s">
        <v>863</v>
      </c>
      <c r="B87726" t="s">
        <v>145</v>
      </c>
      <c r="C87726" t="s">
        <v>5</v>
      </c>
      <c r="D87726">
        <v>757222373889</v>
      </c>
      <c r="E87726">
        <v>1105654457808</v>
      </c>
      <c r="F87726">
        <v>878781882311</v>
      </c>
    </row>
    <row r="87727" spans="1:6" hidden="1" x14ac:dyDescent="0.3">
      <c r="A87727" t="s">
        <v>863</v>
      </c>
      <c r="B87727" t="s">
        <v>208</v>
      </c>
      <c r="C87727" t="s">
        <v>11</v>
      </c>
      <c r="D87727">
        <v>246741944873</v>
      </c>
      <c r="E87727">
        <v>570198624669</v>
      </c>
      <c r="F87727">
        <v>31535114204</v>
      </c>
    </row>
    <row r="87728" spans="1:6" hidden="1" x14ac:dyDescent="0.3">
      <c r="A87728" t="s">
        <v>863</v>
      </c>
      <c r="B87728" t="s">
        <v>146</v>
      </c>
      <c r="C87728" t="s">
        <v>11</v>
      </c>
      <c r="D87728">
        <v>-579515202</v>
      </c>
      <c r="E87728">
        <v>41413890419</v>
      </c>
      <c r="F87728">
        <v>34966647061</v>
      </c>
    </row>
    <row r="87729" spans="1:6" hidden="1" x14ac:dyDescent="0.3">
      <c r="A87729" t="s">
        <v>863</v>
      </c>
      <c r="B87729" t="s">
        <v>147</v>
      </c>
      <c r="C87729" t="s">
        <v>11</v>
      </c>
      <c r="D87729">
        <v>3031488092499</v>
      </c>
      <c r="E87729">
        <v>6234855968339</v>
      </c>
      <c r="F87729">
        <v>4390077670408</v>
      </c>
    </row>
    <row r="87730" spans="1:6" hidden="1" x14ac:dyDescent="0.3">
      <c r="A87730" t="s">
        <v>863</v>
      </c>
      <c r="B87730" t="s">
        <v>148</v>
      </c>
      <c r="C87730" t="s">
        <v>5</v>
      </c>
      <c r="D87730">
        <v>49472492140</v>
      </c>
      <c r="E87730">
        <v>103893512222</v>
      </c>
      <c r="F87730">
        <v>175378651890</v>
      </c>
    </row>
    <row r="87731" spans="1:6" hidden="1" x14ac:dyDescent="0.3">
      <c r="A87731" t="s">
        <v>863</v>
      </c>
      <c r="B87731" t="s">
        <v>149</v>
      </c>
      <c r="C87731" t="s">
        <v>11</v>
      </c>
      <c r="D87731">
        <v>-1023802903</v>
      </c>
      <c r="E87731">
        <v>-2711721453</v>
      </c>
      <c r="F87731">
        <v>-4006946478</v>
      </c>
    </row>
    <row r="87732" spans="1:6" hidden="1" x14ac:dyDescent="0.3">
      <c r="A87732" t="s">
        <v>863</v>
      </c>
      <c r="B87732" t="s">
        <v>150</v>
      </c>
      <c r="C87732" t="s">
        <v>11</v>
      </c>
      <c r="D87732">
        <v>-1023802903</v>
      </c>
      <c r="E87732">
        <v>-2711721453</v>
      </c>
      <c r="F87732">
        <v>-4006946478</v>
      </c>
    </row>
    <row r="87733" spans="1:6" hidden="1" x14ac:dyDescent="0.3">
      <c r="A87733" t="s">
        <v>863</v>
      </c>
      <c r="B87733" t="s">
        <v>189</v>
      </c>
      <c r="C87733" t="s">
        <v>5</v>
      </c>
      <c r="D87733">
        <v>163184531057</v>
      </c>
      <c r="E87733">
        <v>249322538652</v>
      </c>
      <c r="F87733">
        <v>202789179101</v>
      </c>
    </row>
    <row r="87734" spans="1:6" hidden="1" x14ac:dyDescent="0.3">
      <c r="A87734" t="s">
        <v>863</v>
      </c>
      <c r="B87734" t="s">
        <v>152</v>
      </c>
      <c r="C87734" t="s">
        <v>5</v>
      </c>
      <c r="D87734">
        <v>6753783267</v>
      </c>
      <c r="E87734">
        <v>5010308208</v>
      </c>
      <c r="F87734">
        <v>1236046618</v>
      </c>
    </row>
    <row r="87735" spans="1:6" hidden="1" x14ac:dyDescent="0.3">
      <c r="A87735" t="s">
        <v>863</v>
      </c>
      <c r="B87735" t="s">
        <v>153</v>
      </c>
      <c r="C87735" t="s">
        <v>5</v>
      </c>
      <c r="D87735">
        <v>40485219064</v>
      </c>
      <c r="E87735">
        <v>991608242481</v>
      </c>
      <c r="F87735">
        <v>-388502375025</v>
      </c>
    </row>
    <row r="87736" spans="1:6" hidden="1" x14ac:dyDescent="0.3">
      <c r="A87736" t="s">
        <v>863</v>
      </c>
      <c r="B87736" t="s">
        <v>154</v>
      </c>
      <c r="C87736" t="s">
        <v>11</v>
      </c>
      <c r="D87736">
        <v>0</v>
      </c>
      <c r="E87736">
        <v>134410920</v>
      </c>
      <c r="F87736">
        <v>4006946478</v>
      </c>
    </row>
    <row r="87737" spans="1:6" hidden="1" x14ac:dyDescent="0.3">
      <c r="A87737" t="s">
        <v>864</v>
      </c>
      <c r="B87737" t="s">
        <v>4</v>
      </c>
      <c r="C87737" t="s">
        <v>5</v>
      </c>
      <c r="D87737">
        <v>68321190744</v>
      </c>
      <c r="E87737">
        <v>158093477950</v>
      </c>
      <c r="F87737">
        <v>126669706436</v>
      </c>
    </row>
    <row r="87738" spans="1:6" hidden="1" x14ac:dyDescent="0.3">
      <c r="A87738" t="s">
        <v>864</v>
      </c>
      <c r="B87738" t="s">
        <v>6</v>
      </c>
      <c r="C87738" t="s">
        <v>5</v>
      </c>
      <c r="D87738">
        <v>62421285648</v>
      </c>
      <c r="E87738">
        <v>184980752969</v>
      </c>
      <c r="F87738">
        <v>125379861819</v>
      </c>
    </row>
    <row r="87739" spans="1:6" hidden="1" x14ac:dyDescent="0.3">
      <c r="A87739" t="s">
        <v>864</v>
      </c>
      <c r="B87739" t="s">
        <v>7</v>
      </c>
      <c r="C87739" t="s">
        <v>5</v>
      </c>
      <c r="D87739">
        <v>-35506004710</v>
      </c>
      <c r="E87739">
        <v>-93077866402</v>
      </c>
      <c r="F87739">
        <v>-142322312915</v>
      </c>
    </row>
    <row r="87740" spans="1:6" hidden="1" x14ac:dyDescent="0.3">
      <c r="A87740" t="s">
        <v>864</v>
      </c>
      <c r="B87740" t="s">
        <v>8</v>
      </c>
      <c r="C87740" t="s">
        <v>5</v>
      </c>
      <c r="D87740">
        <v>0</v>
      </c>
      <c r="E87740">
        <v>243403428427</v>
      </c>
      <c r="F87740">
        <v>243403428427</v>
      </c>
    </row>
    <row r="87741" spans="1:6" hidden="1" x14ac:dyDescent="0.3">
      <c r="A87741" t="s">
        <v>864</v>
      </c>
      <c r="B87741" t="s">
        <v>9</v>
      </c>
      <c r="C87741" t="s">
        <v>5</v>
      </c>
      <c r="D87741">
        <v>-627354955</v>
      </c>
      <c r="E87741">
        <v>-1075042711</v>
      </c>
      <c r="F87741">
        <v>-15942084526</v>
      </c>
    </row>
    <row r="87742" spans="1:6" hidden="1" x14ac:dyDescent="0.3">
      <c r="A87742" t="s">
        <v>864</v>
      </c>
      <c r="B87742" t="s">
        <v>10</v>
      </c>
      <c r="C87742" t="s">
        <v>11</v>
      </c>
      <c r="D87742">
        <v>12941176500</v>
      </c>
      <c r="E87742">
        <v>1294117500</v>
      </c>
      <c r="F87742">
        <v>1294117500</v>
      </c>
    </row>
    <row r="87743" spans="1:6" hidden="1" x14ac:dyDescent="0.3">
      <c r="A87743" t="s">
        <v>864</v>
      </c>
      <c r="B87743" t="s">
        <v>12</v>
      </c>
      <c r="C87743" t="s">
        <v>11</v>
      </c>
      <c r="D87743">
        <v>5.6384559999999997</v>
      </c>
      <c r="E87743">
        <v>15.17</v>
      </c>
      <c r="F87743">
        <v>-7.0000000000000007E-2</v>
      </c>
    </row>
    <row r="87744" spans="1:6" hidden="1" x14ac:dyDescent="0.3">
      <c r="A87744" t="s">
        <v>864</v>
      </c>
      <c r="B87744" t="s">
        <v>13</v>
      </c>
      <c r="C87744" t="s">
        <v>14</v>
      </c>
      <c r="D87744">
        <v>3187347157</v>
      </c>
      <c r="E87744">
        <v>19073892277</v>
      </c>
      <c r="F87744">
        <v>76540274889</v>
      </c>
    </row>
    <row r="87745" spans="1:6" hidden="1" x14ac:dyDescent="0.3">
      <c r="A87745" t="s">
        <v>864</v>
      </c>
      <c r="B87745" t="s">
        <v>15</v>
      </c>
      <c r="C87745" t="s">
        <v>5</v>
      </c>
      <c r="D87745">
        <v>234893328272</v>
      </c>
      <c r="E87745">
        <v>411848193206</v>
      </c>
      <c r="F87745">
        <v>416375612531</v>
      </c>
    </row>
    <row r="87746" spans="1:6" hidden="1" x14ac:dyDescent="0.3">
      <c r="A87746" t="s">
        <v>864</v>
      </c>
      <c r="B87746" t="s">
        <v>16</v>
      </c>
      <c r="C87746" t="s">
        <v>14</v>
      </c>
      <c r="D87746">
        <v>-380694794954</v>
      </c>
      <c r="E87746">
        <v>-704545864349</v>
      </c>
      <c r="F87746">
        <v>-822226152761</v>
      </c>
    </row>
    <row r="87747" spans="1:6" hidden="1" x14ac:dyDescent="0.3">
      <c r="A87747" t="s">
        <v>864</v>
      </c>
      <c r="B87747" t="s">
        <v>158</v>
      </c>
      <c r="C87747" t="s">
        <v>5</v>
      </c>
      <c r="D87747">
        <v>50789444026</v>
      </c>
      <c r="E87747">
        <v>38787158258</v>
      </c>
      <c r="F87747">
        <v>45682677754</v>
      </c>
    </row>
    <row r="87748" spans="1:6" hidden="1" x14ac:dyDescent="0.3">
      <c r="A87748" t="s">
        <v>864</v>
      </c>
      <c r="B87748" t="s">
        <v>18</v>
      </c>
      <c r="C87748" t="s">
        <v>5</v>
      </c>
      <c r="D87748">
        <v>550000000000</v>
      </c>
      <c r="E87748">
        <v>647058825000</v>
      </c>
      <c r="F87748">
        <v>647058825000</v>
      </c>
    </row>
    <row r="87749" spans="1:6" hidden="1" x14ac:dyDescent="0.3">
      <c r="A87749" t="s">
        <v>864</v>
      </c>
      <c r="B87749" t="s">
        <v>19</v>
      </c>
      <c r="C87749" t="s">
        <v>5</v>
      </c>
      <c r="D87749">
        <v>19073892277</v>
      </c>
      <c r="E87749">
        <v>76540274889</v>
      </c>
      <c r="F87749">
        <v>4351004196</v>
      </c>
    </row>
    <row r="87750" spans="1:6" hidden="1" x14ac:dyDescent="0.3">
      <c r="A87750" t="s">
        <v>864</v>
      </c>
      <c r="B87750" t="s">
        <v>20</v>
      </c>
      <c r="C87750" t="s">
        <v>5</v>
      </c>
      <c r="D87750">
        <v>81634661144</v>
      </c>
      <c r="E87750">
        <v>93338396889</v>
      </c>
      <c r="F87750">
        <v>56335074196</v>
      </c>
    </row>
    <row r="87751" spans="1:6" hidden="1" x14ac:dyDescent="0.3">
      <c r="A87751" t="s">
        <v>864</v>
      </c>
      <c r="B87751" t="s">
        <v>21</v>
      </c>
      <c r="C87751" t="s">
        <v>14</v>
      </c>
      <c r="F87751">
        <v>-20964047646</v>
      </c>
    </row>
    <row r="87752" spans="1:6" hidden="1" x14ac:dyDescent="0.3">
      <c r="A87752" t="s">
        <v>864</v>
      </c>
      <c r="B87752" t="s">
        <v>23</v>
      </c>
      <c r="C87752" t="s">
        <v>5</v>
      </c>
      <c r="D87752">
        <v>19073892277</v>
      </c>
      <c r="E87752">
        <v>76540274889</v>
      </c>
      <c r="F87752">
        <v>4351004196</v>
      </c>
    </row>
    <row r="87753" spans="1:6" hidden="1" x14ac:dyDescent="0.3">
      <c r="A87753" t="s">
        <v>864</v>
      </c>
      <c r="B87753" t="s">
        <v>24</v>
      </c>
      <c r="C87753" t="s">
        <v>14</v>
      </c>
      <c r="D87753">
        <v>45406905244</v>
      </c>
      <c r="E87753">
        <v>166694619570</v>
      </c>
      <c r="F87753">
        <v>117209466021</v>
      </c>
    </row>
    <row r="87754" spans="1:6" hidden="1" x14ac:dyDescent="0.3">
      <c r="A87754" t="s">
        <v>864</v>
      </c>
      <c r="B87754" t="s">
        <v>25</v>
      </c>
      <c r="C87754" t="s">
        <v>14</v>
      </c>
      <c r="D87754">
        <v>15886545120</v>
      </c>
      <c r="E87754">
        <v>58456380508</v>
      </c>
      <c r="F87754">
        <v>-371979270692</v>
      </c>
    </row>
    <row r="87755" spans="1:6" hidden="1" x14ac:dyDescent="0.3">
      <c r="A87755" t="s">
        <v>864</v>
      </c>
      <c r="B87755" t="s">
        <v>26</v>
      </c>
      <c r="C87755" t="s">
        <v>14</v>
      </c>
      <c r="D87755">
        <v>-1061087059115</v>
      </c>
      <c r="E87755">
        <v>-2718920307833</v>
      </c>
      <c r="F87755">
        <v>-2292915429482</v>
      </c>
    </row>
    <row r="87756" spans="1:6" hidden="1" x14ac:dyDescent="0.3">
      <c r="A87756" t="s">
        <v>864</v>
      </c>
      <c r="B87756" t="s">
        <v>27</v>
      </c>
      <c r="C87756" t="s">
        <v>14</v>
      </c>
      <c r="D87756">
        <v>1124498980579</v>
      </c>
      <c r="E87756">
        <v>2967614111503</v>
      </c>
      <c r="F87756">
        <v>2502340903868</v>
      </c>
    </row>
    <row r="87757" spans="1:6" hidden="1" x14ac:dyDescent="0.3">
      <c r="A87757" t="s">
        <v>864</v>
      </c>
      <c r="B87757" t="s">
        <v>28</v>
      </c>
      <c r="C87757" t="s">
        <v>5</v>
      </c>
      <c r="D87757">
        <v>550000000000</v>
      </c>
      <c r="E87757">
        <v>647058825000</v>
      </c>
      <c r="F87757">
        <v>647058825000</v>
      </c>
    </row>
    <row r="87758" spans="1:6" hidden="1" x14ac:dyDescent="0.3">
      <c r="A87758" t="s">
        <v>864</v>
      </c>
      <c r="B87758" t="s">
        <v>30</v>
      </c>
      <c r="C87758" t="s">
        <v>5</v>
      </c>
      <c r="D87758">
        <v>671768934201</v>
      </c>
      <c r="E87758">
        <v>1223293963840</v>
      </c>
      <c r="F87758">
        <v>1192984383475</v>
      </c>
    </row>
    <row r="87759" spans="1:6" hidden="1" x14ac:dyDescent="0.3">
      <c r="A87759" t="s">
        <v>864</v>
      </c>
      <c r="B87759" t="s">
        <v>159</v>
      </c>
      <c r="C87759" t="s">
        <v>14</v>
      </c>
      <c r="D87759">
        <v>6576881069</v>
      </c>
      <c r="E87759">
        <v>349411770000</v>
      </c>
      <c r="F87759">
        <v>0</v>
      </c>
    </row>
    <row r="87760" spans="1:6" hidden="1" x14ac:dyDescent="0.3">
      <c r="A87760" t="s">
        <v>864</v>
      </c>
      <c r="B87760" t="s">
        <v>31</v>
      </c>
      <c r="C87760" t="s">
        <v>5</v>
      </c>
      <c r="D87760">
        <v>466522814034</v>
      </c>
      <c r="E87760">
        <v>473130969352</v>
      </c>
      <c r="F87760">
        <v>1336881831680</v>
      </c>
    </row>
    <row r="87761" spans="1:6" hidden="1" x14ac:dyDescent="0.3">
      <c r="A87761" t="s">
        <v>864</v>
      </c>
      <c r="B87761" t="s">
        <v>32</v>
      </c>
      <c r="C87761" t="s">
        <v>11</v>
      </c>
      <c r="D87761">
        <v>988594990786</v>
      </c>
      <c r="E87761">
        <v>2605751450186</v>
      </c>
      <c r="F87761">
        <v>2270597239415</v>
      </c>
    </row>
    <row r="87762" spans="1:6" hidden="1" x14ac:dyDescent="0.3">
      <c r="A87762" t="s">
        <v>864</v>
      </c>
      <c r="B87762" t="s">
        <v>33</v>
      </c>
      <c r="C87762" t="s">
        <v>5</v>
      </c>
      <c r="D87762">
        <v>467527900229</v>
      </c>
      <c r="E87762">
        <v>901440742522</v>
      </c>
      <c r="F87762">
        <v>405439463069</v>
      </c>
    </row>
    <row r="87763" spans="1:6" hidden="1" x14ac:dyDescent="0.3">
      <c r="A87763" t="s">
        <v>864</v>
      </c>
      <c r="B87763" t="s">
        <v>160</v>
      </c>
      <c r="C87763" t="s">
        <v>5</v>
      </c>
      <c r="D87763">
        <v>17846643225</v>
      </c>
      <c r="E87763">
        <v>22392248823</v>
      </c>
      <c r="F87763">
        <v>23105330155</v>
      </c>
    </row>
    <row r="87764" spans="1:6" hidden="1" x14ac:dyDescent="0.3">
      <c r="A87764" t="s">
        <v>864</v>
      </c>
      <c r="B87764" t="s">
        <v>34</v>
      </c>
      <c r="C87764" t="s">
        <v>5</v>
      </c>
      <c r="D87764">
        <v>315020867319</v>
      </c>
      <c r="E87764">
        <v>277216204908</v>
      </c>
      <c r="F87764">
        <v>461196456875</v>
      </c>
    </row>
    <row r="87765" spans="1:6" hidden="1" x14ac:dyDescent="0.3">
      <c r="A87765" t="s">
        <v>864</v>
      </c>
      <c r="B87765" t="s">
        <v>35</v>
      </c>
      <c r="C87765" t="s">
        <v>5</v>
      </c>
      <c r="D87765">
        <v>332867510544</v>
      </c>
      <c r="E87765">
        <v>299608453731</v>
      </c>
      <c r="F87765">
        <v>484301787030</v>
      </c>
    </row>
    <row r="87766" spans="1:6" hidden="1" x14ac:dyDescent="0.3">
      <c r="A87766" t="s">
        <v>864</v>
      </c>
      <c r="B87766" t="s">
        <v>36</v>
      </c>
      <c r="C87766" t="s">
        <v>5</v>
      </c>
      <c r="D87766">
        <v>443048018338</v>
      </c>
      <c r="E87766">
        <v>522409127577</v>
      </c>
      <c r="F87766">
        <v>718407710160</v>
      </c>
    </row>
    <row r="87767" spans="1:6" hidden="1" x14ac:dyDescent="0.3">
      <c r="A87767" t="s">
        <v>864</v>
      </c>
      <c r="B87767" t="s">
        <v>37</v>
      </c>
      <c r="C87767" t="s">
        <v>11</v>
      </c>
      <c r="D87767">
        <v>1966972046</v>
      </c>
      <c r="E87767">
        <v>8143474959</v>
      </c>
      <c r="F87767">
        <v>8227627297</v>
      </c>
    </row>
    <row r="87768" spans="1:6" hidden="1" x14ac:dyDescent="0.3">
      <c r="A87768" t="s">
        <v>864</v>
      </c>
      <c r="B87768" t="s">
        <v>38</v>
      </c>
      <c r="C87768" t="s">
        <v>11</v>
      </c>
      <c r="D87768">
        <v>1966972046</v>
      </c>
      <c r="E87768">
        <v>8143474959</v>
      </c>
      <c r="F87768">
        <v>8227627297</v>
      </c>
    </row>
    <row r="87769" spans="1:6" hidden="1" x14ac:dyDescent="0.3">
      <c r="A87769" t="s">
        <v>864</v>
      </c>
      <c r="B87769" t="s">
        <v>39</v>
      </c>
      <c r="C87769" t="s">
        <v>11</v>
      </c>
      <c r="D87769">
        <v>12941176500</v>
      </c>
      <c r="E87769">
        <v>1294117500</v>
      </c>
      <c r="F87769">
        <v>1294117500</v>
      </c>
    </row>
    <row r="87770" spans="1:6" hidden="1" x14ac:dyDescent="0.3">
      <c r="A87770" t="s">
        <v>864</v>
      </c>
      <c r="B87770" t="s">
        <v>40</v>
      </c>
      <c r="C87770" t="s">
        <v>11</v>
      </c>
      <c r="D87770">
        <v>5.6384559999999997</v>
      </c>
      <c r="E87770">
        <v>15.17</v>
      </c>
      <c r="F87770">
        <v>-7.0000000000000007E-2</v>
      </c>
    </row>
    <row r="87771" spans="1:6" hidden="1" x14ac:dyDescent="0.3">
      <c r="A87771" t="s">
        <v>864</v>
      </c>
      <c r="B87771" t="s">
        <v>41</v>
      </c>
      <c r="C87771" t="s">
        <v>11</v>
      </c>
      <c r="D87771">
        <v>72968249316</v>
      </c>
      <c r="E87771">
        <v>-209613878975</v>
      </c>
      <c r="F87771">
        <v>-8957665044</v>
      </c>
    </row>
    <row r="87772" spans="1:6" hidden="1" x14ac:dyDescent="0.3">
      <c r="A87772" t="s">
        <v>864</v>
      </c>
      <c r="B87772" t="s">
        <v>42</v>
      </c>
      <c r="C87772" t="s">
        <v>11</v>
      </c>
      <c r="D87772">
        <v>107181725906</v>
      </c>
      <c r="E87772">
        <v>-216072138337</v>
      </c>
      <c r="F87772">
        <v>68688850636</v>
      </c>
    </row>
    <row r="87773" spans="1:6" hidden="1" x14ac:dyDescent="0.3">
      <c r="A87773" t="s">
        <v>864</v>
      </c>
      <c r="B87773" t="s">
        <v>43</v>
      </c>
      <c r="C87773" t="s">
        <v>11</v>
      </c>
      <c r="D87773">
        <v>109148697952</v>
      </c>
      <c r="E87773">
        <v>-207928663378</v>
      </c>
      <c r="F87773">
        <v>76916477933</v>
      </c>
    </row>
    <row r="87774" spans="1:6" hidden="1" x14ac:dyDescent="0.3">
      <c r="A87774" t="s">
        <v>864</v>
      </c>
      <c r="B87774" t="s">
        <v>45</v>
      </c>
      <c r="C87774" t="s">
        <v>14</v>
      </c>
      <c r="D87774">
        <v>19073892277</v>
      </c>
      <c r="E87774">
        <v>76540274889</v>
      </c>
      <c r="F87774">
        <v>4351004196</v>
      </c>
    </row>
    <row r="87775" spans="1:6" hidden="1" x14ac:dyDescent="0.3">
      <c r="A87775" t="s">
        <v>864</v>
      </c>
      <c r="B87775" t="s">
        <v>46</v>
      </c>
      <c r="C87775" t="s">
        <v>14</v>
      </c>
      <c r="D87775">
        <v>351174434830</v>
      </c>
      <c r="E87775">
        <v>605184220081</v>
      </c>
      <c r="F87775">
        <v>333853018336</v>
      </c>
    </row>
    <row r="87776" spans="1:6" hidden="1" x14ac:dyDescent="0.3">
      <c r="A87776" t="s">
        <v>864</v>
      </c>
      <c r="B87776" t="s">
        <v>47</v>
      </c>
      <c r="C87776" t="s">
        <v>5</v>
      </c>
      <c r="D87776">
        <v>79221465016</v>
      </c>
      <c r="E87776">
        <v>158575701444</v>
      </c>
      <c r="F87776">
        <v>122141743691</v>
      </c>
    </row>
    <row r="87777" spans="1:6" hidden="1" x14ac:dyDescent="0.3">
      <c r="A87777" t="s">
        <v>864</v>
      </c>
      <c r="B87777" t="s">
        <v>48</v>
      </c>
      <c r="C87777" t="s">
        <v>14</v>
      </c>
      <c r="D87777">
        <v>-335287889710</v>
      </c>
      <c r="E87777">
        <v>-537851244779</v>
      </c>
      <c r="F87777">
        <v>-705016686740</v>
      </c>
    </row>
    <row r="87778" spans="1:6" hidden="1" x14ac:dyDescent="0.3">
      <c r="A87778" t="s">
        <v>864</v>
      </c>
      <c r="B87778" t="s">
        <v>49</v>
      </c>
      <c r="C87778" t="s">
        <v>11</v>
      </c>
      <c r="D87778">
        <v>32448268462</v>
      </c>
      <c r="E87778">
        <v>3463855965</v>
      </c>
      <c r="F87778">
        <v>6046936122</v>
      </c>
    </row>
    <row r="87779" spans="1:6" hidden="1" x14ac:dyDescent="0.3">
      <c r="A87779" t="s">
        <v>864</v>
      </c>
      <c r="B87779" t="s">
        <v>51</v>
      </c>
      <c r="C87779" t="s">
        <v>5</v>
      </c>
      <c r="D87779">
        <v>131234700000</v>
      </c>
      <c r="E87779">
        <v>131234700000</v>
      </c>
      <c r="F87779">
        <v>164223359020</v>
      </c>
    </row>
    <row r="87780" spans="1:6" hidden="1" x14ac:dyDescent="0.3">
      <c r="A87780" t="s">
        <v>864</v>
      </c>
      <c r="B87780" t="s">
        <v>52</v>
      </c>
      <c r="C87780" t="s">
        <v>5</v>
      </c>
      <c r="D87780">
        <v>63048640603</v>
      </c>
      <c r="E87780">
        <v>186055795680</v>
      </c>
      <c r="F87780">
        <v>141321946345</v>
      </c>
    </row>
    <row r="87781" spans="1:6" hidden="1" x14ac:dyDescent="0.3">
      <c r="A87781" t="s">
        <v>864</v>
      </c>
      <c r="B87781" t="s">
        <v>53</v>
      </c>
      <c r="C87781" t="s">
        <v>5</v>
      </c>
      <c r="D87781">
        <v>852693757220</v>
      </c>
      <c r="E87781">
        <v>1364270124051</v>
      </c>
      <c r="F87781">
        <v>2255632241656</v>
      </c>
    </row>
    <row r="87782" spans="1:6" hidden="1" x14ac:dyDescent="0.3">
      <c r="A87782" t="s">
        <v>864</v>
      </c>
      <c r="B87782" t="s">
        <v>54</v>
      </c>
      <c r="C87782" t="s">
        <v>11</v>
      </c>
      <c r="D87782">
        <v>160688270920</v>
      </c>
      <c r="E87782">
        <v>424851889346</v>
      </c>
      <c r="F87782">
        <v>187009795116</v>
      </c>
    </row>
    <row r="87783" spans="1:6" hidden="1" x14ac:dyDescent="0.3">
      <c r="A87783" t="s">
        <v>864</v>
      </c>
      <c r="B87783" t="s">
        <v>55</v>
      </c>
      <c r="C87783" t="s">
        <v>11</v>
      </c>
      <c r="D87783">
        <v>-1353817899</v>
      </c>
      <c r="E87783">
        <v>1131241209</v>
      </c>
      <c r="F87783">
        <v>-246424424</v>
      </c>
    </row>
    <row r="87784" spans="1:6" hidden="1" x14ac:dyDescent="0.3">
      <c r="A87784" t="s">
        <v>864</v>
      </c>
      <c r="B87784" t="s">
        <v>56</v>
      </c>
      <c r="C87784" t="s">
        <v>11</v>
      </c>
      <c r="D87784">
        <v>12574423866</v>
      </c>
      <c r="E87784">
        <v>53419239027</v>
      </c>
      <c r="F87784">
        <v>80588715433</v>
      </c>
    </row>
    <row r="87785" spans="1:6" hidden="1" x14ac:dyDescent="0.3">
      <c r="A87785" t="s">
        <v>864</v>
      </c>
      <c r="B87785" t="s">
        <v>57</v>
      </c>
      <c r="C87785" t="s">
        <v>11</v>
      </c>
      <c r="D87785">
        <v>12574423866</v>
      </c>
      <c r="E87785">
        <v>53419239027</v>
      </c>
      <c r="F87785">
        <v>80588715433</v>
      </c>
    </row>
    <row r="87786" spans="1:6" hidden="1" x14ac:dyDescent="0.3">
      <c r="A87786" t="s">
        <v>864</v>
      </c>
      <c r="B87786" t="s">
        <v>58</v>
      </c>
      <c r="C87786" t="s">
        <v>11</v>
      </c>
      <c r="D87786">
        <v>207656554</v>
      </c>
      <c r="E87786">
        <v>1220616609</v>
      </c>
      <c r="F87786">
        <v>125517189</v>
      </c>
    </row>
    <row r="87787" spans="1:6" hidden="1" x14ac:dyDescent="0.3">
      <c r="A87787" t="s">
        <v>864</v>
      </c>
      <c r="B87787" t="s">
        <v>59</v>
      </c>
      <c r="C87787" t="s">
        <v>11</v>
      </c>
      <c r="D87787">
        <v>207656554</v>
      </c>
      <c r="E87787">
        <v>1220616609</v>
      </c>
      <c r="F87787">
        <v>125517189</v>
      </c>
    </row>
    <row r="87788" spans="1:6" hidden="1" x14ac:dyDescent="0.3">
      <c r="A87788" t="s">
        <v>864</v>
      </c>
      <c r="B87788" t="s">
        <v>164</v>
      </c>
      <c r="C87788" t="s">
        <v>14</v>
      </c>
      <c r="D87788">
        <v>-15438199787</v>
      </c>
      <c r="E87788">
        <v>-50990987185</v>
      </c>
      <c r="F87788">
        <v>-84839269529</v>
      </c>
    </row>
    <row r="87789" spans="1:6" hidden="1" x14ac:dyDescent="0.3">
      <c r="A87789" t="s">
        <v>864</v>
      </c>
      <c r="B87789" t="s">
        <v>62</v>
      </c>
      <c r="C87789" t="s">
        <v>5</v>
      </c>
      <c r="D87789">
        <v>118531378201</v>
      </c>
      <c r="E87789">
        <v>213807517791</v>
      </c>
      <c r="F87789">
        <v>174198694121</v>
      </c>
    </row>
    <row r="87790" spans="1:6" hidden="1" x14ac:dyDescent="0.3">
      <c r="A87790" t="s">
        <v>864</v>
      </c>
      <c r="B87790" t="s">
        <v>63</v>
      </c>
      <c r="C87790" t="s">
        <v>5</v>
      </c>
      <c r="D87790">
        <v>1246526109506</v>
      </c>
      <c r="E87790">
        <v>2043038190819</v>
      </c>
      <c r="F87790">
        <v>2418383687636</v>
      </c>
    </row>
    <row r="87791" spans="1:6" hidden="1" x14ac:dyDescent="0.3">
      <c r="A87791" t="s">
        <v>864</v>
      </c>
      <c r="B87791" t="s">
        <v>64</v>
      </c>
      <c r="C87791" t="s">
        <v>14</v>
      </c>
      <c r="D87791">
        <v>-380694794954</v>
      </c>
      <c r="E87791">
        <v>-713422459143</v>
      </c>
      <c r="F87791">
        <v>-823041755049</v>
      </c>
    </row>
    <row r="87792" spans="1:6" hidden="1" x14ac:dyDescent="0.3">
      <c r="A87792" t="s">
        <v>864</v>
      </c>
      <c r="B87792" t="s">
        <v>168</v>
      </c>
      <c r="C87792" t="s">
        <v>14</v>
      </c>
      <c r="D87792">
        <v>6576881069</v>
      </c>
      <c r="E87792">
        <v>349411770000</v>
      </c>
      <c r="F87792">
        <v>0</v>
      </c>
    </row>
    <row r="87793" spans="1:6" hidden="1" x14ac:dyDescent="0.3">
      <c r="A87793" t="s">
        <v>864</v>
      </c>
      <c r="B87793" t="s">
        <v>66</v>
      </c>
      <c r="C87793" t="s">
        <v>14</v>
      </c>
      <c r="D87793">
        <v>328607778594</v>
      </c>
      <c r="E87793">
        <v>625358070953</v>
      </c>
      <c r="F87793">
        <v>589124965291</v>
      </c>
    </row>
    <row r="87794" spans="1:6" hidden="1" x14ac:dyDescent="0.3">
      <c r="A87794" t="s">
        <v>864</v>
      </c>
      <c r="B87794" t="s">
        <v>67</v>
      </c>
      <c r="C87794" t="s">
        <v>5</v>
      </c>
      <c r="D87794">
        <v>705508969</v>
      </c>
      <c r="E87794">
        <v>705508969</v>
      </c>
      <c r="F87794">
        <v>705508969</v>
      </c>
    </row>
    <row r="87795" spans="1:6" hidden="1" x14ac:dyDescent="0.3">
      <c r="A87795" t="s">
        <v>864</v>
      </c>
      <c r="B87795" t="s">
        <v>169</v>
      </c>
      <c r="C87795" t="s">
        <v>5</v>
      </c>
      <c r="D87795">
        <v>32942800801</v>
      </c>
      <c r="E87795">
        <v>16394909435</v>
      </c>
      <c r="F87795">
        <v>22577347599</v>
      </c>
    </row>
    <row r="87796" spans="1:6" hidden="1" x14ac:dyDescent="0.3">
      <c r="A87796" t="s">
        <v>864</v>
      </c>
      <c r="B87796" t="s">
        <v>68</v>
      </c>
      <c r="C87796" t="s">
        <v>5</v>
      </c>
      <c r="D87796">
        <v>259736307986</v>
      </c>
      <c r="E87796">
        <v>542528022071</v>
      </c>
      <c r="F87796">
        <v>764202847286</v>
      </c>
    </row>
    <row r="87797" spans="1:6" hidden="1" x14ac:dyDescent="0.3">
      <c r="A87797" t="s">
        <v>864</v>
      </c>
      <c r="B87797" t="s">
        <v>69</v>
      </c>
      <c r="C87797" t="s">
        <v>5</v>
      </c>
      <c r="D87797">
        <v>292679108787</v>
      </c>
      <c r="E87797">
        <v>558922931506</v>
      </c>
      <c r="F87797">
        <v>786780194885</v>
      </c>
    </row>
    <row r="87798" spans="1:6" hidden="1" x14ac:dyDescent="0.3">
      <c r="A87798" t="s">
        <v>864</v>
      </c>
      <c r="B87798" t="s">
        <v>70</v>
      </c>
      <c r="C87798" t="s">
        <v>14</v>
      </c>
      <c r="D87798">
        <v>328607778594</v>
      </c>
      <c r="E87798">
        <v>625358070953</v>
      </c>
      <c r="F87798">
        <v>589124965291</v>
      </c>
    </row>
    <row r="87799" spans="1:6" hidden="1" x14ac:dyDescent="0.3">
      <c r="A87799" t="s">
        <v>864</v>
      </c>
      <c r="B87799" t="s">
        <v>71</v>
      </c>
      <c r="C87799" t="s">
        <v>14</v>
      </c>
      <c r="D87799">
        <v>-11948236200</v>
      </c>
      <c r="E87799">
        <v>-382008517091</v>
      </c>
      <c r="F87799">
        <v>-176283287757</v>
      </c>
    </row>
    <row r="87800" spans="1:6" hidden="1" x14ac:dyDescent="0.3">
      <c r="A87800" t="s">
        <v>864</v>
      </c>
      <c r="B87800" t="s">
        <v>73</v>
      </c>
      <c r="C87800" t="s">
        <v>5</v>
      </c>
      <c r="D87800">
        <v>86266550243</v>
      </c>
      <c r="E87800">
        <v>408251529113</v>
      </c>
      <c r="F87800">
        <v>428618429543</v>
      </c>
    </row>
    <row r="87801" spans="1:6" hidden="1" x14ac:dyDescent="0.3">
      <c r="A87801" t="s">
        <v>864</v>
      </c>
      <c r="B87801" t="s">
        <v>74</v>
      </c>
      <c r="C87801" t="s">
        <v>5</v>
      </c>
      <c r="D87801">
        <v>5171648848</v>
      </c>
      <c r="E87801">
        <v>5393133338</v>
      </c>
      <c r="F87801">
        <v>4719443685</v>
      </c>
    </row>
    <row r="87802" spans="1:6" hidden="1" x14ac:dyDescent="0.3">
      <c r="A87802" t="s">
        <v>864</v>
      </c>
      <c r="B87802" t="s">
        <v>75</v>
      </c>
      <c r="C87802" t="s">
        <v>11</v>
      </c>
      <c r="D87802">
        <v>-481846019</v>
      </c>
      <c r="E87802">
        <v>214122409</v>
      </c>
      <c r="F87802">
        <v>673889663</v>
      </c>
    </row>
    <row r="87803" spans="1:6" hidden="1" x14ac:dyDescent="0.3">
      <c r="A87803" t="s">
        <v>864</v>
      </c>
      <c r="B87803" t="s">
        <v>171</v>
      </c>
      <c r="C87803" t="s">
        <v>14</v>
      </c>
      <c r="D87803">
        <v>6576881069</v>
      </c>
      <c r="E87803">
        <v>349411770000</v>
      </c>
      <c r="F87803">
        <v>0</v>
      </c>
    </row>
    <row r="87804" spans="1:6" hidden="1" x14ac:dyDescent="0.3">
      <c r="A87804" t="s">
        <v>864</v>
      </c>
      <c r="B87804" t="s">
        <v>76</v>
      </c>
      <c r="C87804" t="s">
        <v>5</v>
      </c>
      <c r="D87804">
        <v>555683283028</v>
      </c>
      <c r="E87804">
        <v>743203952090</v>
      </c>
      <c r="F87804">
        <v>1221048299965</v>
      </c>
    </row>
    <row r="87805" spans="1:6" hidden="1" x14ac:dyDescent="0.3">
      <c r="A87805" t="s">
        <v>864</v>
      </c>
      <c r="B87805" t="s">
        <v>77</v>
      </c>
      <c r="C87805" t="s">
        <v>11</v>
      </c>
      <c r="D87805">
        <v>72968249316</v>
      </c>
      <c r="E87805">
        <v>-209613878975</v>
      </c>
      <c r="F87805">
        <v>-8957665044</v>
      </c>
    </row>
    <row r="87806" spans="1:6" hidden="1" x14ac:dyDescent="0.3">
      <c r="A87806" t="s">
        <v>864</v>
      </c>
      <c r="B87806" t="s">
        <v>78</v>
      </c>
      <c r="C87806" t="s">
        <v>11</v>
      </c>
      <c r="D87806">
        <v>72968249316</v>
      </c>
      <c r="E87806">
        <v>-209613878975</v>
      </c>
      <c r="F87806">
        <v>-8957665044</v>
      </c>
    </row>
    <row r="87807" spans="1:6" hidden="1" x14ac:dyDescent="0.3">
      <c r="A87807" t="s">
        <v>864</v>
      </c>
      <c r="B87807" t="s">
        <v>79</v>
      </c>
      <c r="C87807" t="s">
        <v>11</v>
      </c>
      <c r="D87807">
        <v>73450095335</v>
      </c>
      <c r="E87807">
        <v>-210263495161</v>
      </c>
      <c r="F87807">
        <v>-14168174887</v>
      </c>
    </row>
    <row r="87808" spans="1:6" hidden="1" x14ac:dyDescent="0.3">
      <c r="A87808" t="s">
        <v>864</v>
      </c>
      <c r="B87808" t="s">
        <v>80</v>
      </c>
      <c r="C87808" t="s">
        <v>11</v>
      </c>
      <c r="D87808">
        <v>72968249316</v>
      </c>
      <c r="E87808">
        <v>-209613878975</v>
      </c>
      <c r="F87808">
        <v>-8957665044</v>
      </c>
    </row>
    <row r="87809" spans="1:6" hidden="1" x14ac:dyDescent="0.3">
      <c r="A87809" t="s">
        <v>864</v>
      </c>
      <c r="B87809" t="s">
        <v>81</v>
      </c>
      <c r="C87809" t="s">
        <v>11</v>
      </c>
      <c r="D87809">
        <v>72968249316</v>
      </c>
      <c r="E87809">
        <v>-209613878975</v>
      </c>
      <c r="F87809">
        <v>-8957665044</v>
      </c>
    </row>
    <row r="87810" spans="1:6" hidden="1" x14ac:dyDescent="0.3">
      <c r="A87810" t="s">
        <v>864</v>
      </c>
      <c r="B87810" t="s">
        <v>82</v>
      </c>
      <c r="C87810" t="s">
        <v>11</v>
      </c>
      <c r="D87810">
        <v>73450095335</v>
      </c>
      <c r="E87810">
        <v>-209828001383</v>
      </c>
      <c r="F87810">
        <v>-9631554707</v>
      </c>
    </row>
    <row r="87811" spans="1:6" hidden="1" x14ac:dyDescent="0.3">
      <c r="A87811" t="s">
        <v>864</v>
      </c>
      <c r="B87811" t="s">
        <v>83</v>
      </c>
      <c r="C87811" t="s">
        <v>11</v>
      </c>
      <c r="D87811">
        <v>-12421389899</v>
      </c>
      <c r="E87811">
        <v>-52277660755</v>
      </c>
      <c r="F87811">
        <v>-80547151988</v>
      </c>
    </row>
    <row r="87812" spans="1:6" hidden="1" x14ac:dyDescent="0.3">
      <c r="A87812" t="s">
        <v>864</v>
      </c>
      <c r="B87812" t="s">
        <v>84</v>
      </c>
      <c r="C87812" t="s">
        <v>14</v>
      </c>
      <c r="D87812">
        <v>316659542394</v>
      </c>
      <c r="E87812">
        <v>243349553862</v>
      </c>
      <c r="F87812">
        <v>412841677534</v>
      </c>
    </row>
    <row r="87813" spans="1:6" hidden="1" x14ac:dyDescent="0.3">
      <c r="A87813" t="s">
        <v>864</v>
      </c>
      <c r="B87813" t="s">
        <v>85</v>
      </c>
      <c r="C87813" t="s">
        <v>14</v>
      </c>
      <c r="D87813">
        <v>316659542394</v>
      </c>
      <c r="E87813">
        <v>243349553862</v>
      </c>
      <c r="F87813">
        <v>412841677534</v>
      </c>
    </row>
    <row r="87814" spans="1:6" hidden="1" x14ac:dyDescent="0.3">
      <c r="A87814" t="s">
        <v>864</v>
      </c>
      <c r="B87814" t="s">
        <v>86</v>
      </c>
      <c r="C87814" t="s">
        <v>11</v>
      </c>
      <c r="D87814">
        <v>-12421389899</v>
      </c>
      <c r="E87814">
        <v>-52277660755</v>
      </c>
      <c r="F87814">
        <v>-80547151988</v>
      </c>
    </row>
    <row r="87815" spans="1:6" hidden="1" x14ac:dyDescent="0.3">
      <c r="A87815" t="s">
        <v>864</v>
      </c>
      <c r="B87815" t="s">
        <v>87</v>
      </c>
      <c r="C87815" t="s">
        <v>14</v>
      </c>
      <c r="D87815">
        <v>58565790798</v>
      </c>
      <c r="E87815">
        <v>39981662089</v>
      </c>
      <c r="F87815">
        <v>-27385875880</v>
      </c>
    </row>
    <row r="87816" spans="1:6" hidden="1" x14ac:dyDescent="0.3">
      <c r="A87816" t="s">
        <v>864</v>
      </c>
      <c r="B87816" t="s">
        <v>88</v>
      </c>
      <c r="C87816" t="s">
        <v>14</v>
      </c>
      <c r="E87816">
        <v>-8876594794</v>
      </c>
    </row>
    <row r="87817" spans="1:6" hidden="1" x14ac:dyDescent="0.3">
      <c r="A87817" t="s">
        <v>864</v>
      </c>
      <c r="B87817" t="s">
        <v>89</v>
      </c>
      <c r="C87817" t="s">
        <v>5</v>
      </c>
      <c r="D87817">
        <v>817187752510</v>
      </c>
      <c r="E87817">
        <v>1271192257649</v>
      </c>
      <c r="F87817">
        <v>2113309928741</v>
      </c>
    </row>
    <row r="87818" spans="1:6" hidden="1" x14ac:dyDescent="0.3">
      <c r="A87818" t="s">
        <v>864</v>
      </c>
      <c r="B87818" t="s">
        <v>90</v>
      </c>
      <c r="C87818" t="s">
        <v>14</v>
      </c>
      <c r="D87818">
        <v>-380694794954</v>
      </c>
      <c r="E87818">
        <v>-704545864349</v>
      </c>
      <c r="F87818">
        <v>-808477125215</v>
      </c>
    </row>
    <row r="87819" spans="1:6" hidden="1" x14ac:dyDescent="0.3">
      <c r="A87819" t="s">
        <v>864</v>
      </c>
      <c r="B87819" t="s">
        <v>91</v>
      </c>
      <c r="C87819" t="s">
        <v>5</v>
      </c>
      <c r="D87819">
        <v>540534234201</v>
      </c>
      <c r="E87819">
        <v>1092059263840</v>
      </c>
      <c r="F87819">
        <v>1028761024455</v>
      </c>
    </row>
    <row r="87820" spans="1:6" hidden="1" x14ac:dyDescent="0.3">
      <c r="A87820" t="s">
        <v>864</v>
      </c>
      <c r="B87820" t="s">
        <v>92</v>
      </c>
      <c r="C87820" t="s">
        <v>5</v>
      </c>
      <c r="D87820">
        <v>544027469</v>
      </c>
      <c r="E87820">
        <v>699013539</v>
      </c>
      <c r="F87820">
        <v>4157983642</v>
      </c>
    </row>
    <row r="87821" spans="1:6" hidden="1" x14ac:dyDescent="0.3">
      <c r="A87821" t="s">
        <v>864</v>
      </c>
      <c r="B87821" t="s">
        <v>94</v>
      </c>
      <c r="C87821" t="s">
        <v>5</v>
      </c>
      <c r="D87821">
        <v>3826670034</v>
      </c>
      <c r="E87821">
        <v>3399910962</v>
      </c>
      <c r="F87821">
        <v>4660226895</v>
      </c>
    </row>
    <row r="87822" spans="1:6" hidden="1" x14ac:dyDescent="0.3">
      <c r="A87822" t="s">
        <v>864</v>
      </c>
      <c r="B87822" t="s">
        <v>95</v>
      </c>
      <c r="C87822" t="s">
        <v>11</v>
      </c>
      <c r="D87822">
        <v>99041474772</v>
      </c>
      <c r="E87822">
        <v>-218933238526</v>
      </c>
      <c r="F87822">
        <v>70919404716</v>
      </c>
    </row>
    <row r="87823" spans="1:6" hidden="1" x14ac:dyDescent="0.3">
      <c r="A87823" t="s">
        <v>864</v>
      </c>
      <c r="B87823" t="s">
        <v>96</v>
      </c>
      <c r="C87823" t="s">
        <v>11</v>
      </c>
      <c r="D87823">
        <v>65121323231.697899</v>
      </c>
      <c r="E87823">
        <v>-218199906683.98599</v>
      </c>
      <c r="F87823">
        <v>-13635382153.26</v>
      </c>
    </row>
    <row r="87824" spans="1:6" hidden="1" x14ac:dyDescent="0.3">
      <c r="A87824" t="s">
        <v>864</v>
      </c>
      <c r="B87824" t="s">
        <v>97</v>
      </c>
      <c r="C87824" t="s">
        <v>11</v>
      </c>
      <c r="D87824">
        <v>63766802161</v>
      </c>
      <c r="E87824">
        <v>114046206306</v>
      </c>
      <c r="F87824">
        <v>124333401142</v>
      </c>
    </row>
    <row r="87825" spans="1:6" hidden="1" x14ac:dyDescent="0.3">
      <c r="A87825" t="s">
        <v>864</v>
      </c>
      <c r="B87825" t="s">
        <v>98</v>
      </c>
      <c r="C87825" t="s">
        <v>11</v>
      </c>
      <c r="D87825">
        <v>96921468759</v>
      </c>
      <c r="E87825">
        <v>310805683040</v>
      </c>
      <c r="F87825">
        <v>62676393974</v>
      </c>
    </row>
    <row r="87826" spans="1:6" hidden="1" x14ac:dyDescent="0.3">
      <c r="A87826" t="s">
        <v>864</v>
      </c>
      <c r="B87826" t="s">
        <v>99</v>
      </c>
      <c r="C87826" t="s">
        <v>11</v>
      </c>
      <c r="D87826">
        <v>1149283261706</v>
      </c>
      <c r="E87826">
        <v>3090173578824</v>
      </c>
      <c r="F87826">
        <v>2457607034533</v>
      </c>
    </row>
    <row r="87827" spans="1:6" hidden="1" x14ac:dyDescent="0.3">
      <c r="A87827" t="s">
        <v>864</v>
      </c>
      <c r="B87827" t="s">
        <v>100</v>
      </c>
      <c r="C87827" t="s">
        <v>5</v>
      </c>
      <c r="D87827">
        <v>12941176500</v>
      </c>
      <c r="E87827">
        <v>12941176500</v>
      </c>
      <c r="F87827">
        <v>12941176500</v>
      </c>
    </row>
    <row r="87828" spans="1:6" hidden="1" x14ac:dyDescent="0.3">
      <c r="A87828" t="s">
        <v>864</v>
      </c>
      <c r="B87828" t="s">
        <v>176</v>
      </c>
      <c r="C87828" t="s">
        <v>14</v>
      </c>
      <c r="E87828">
        <v>-989997896</v>
      </c>
      <c r="F87828">
        <v>299789999999</v>
      </c>
    </row>
    <row r="87829" spans="1:6" hidden="1" x14ac:dyDescent="0.3">
      <c r="A87829" t="s">
        <v>864</v>
      </c>
      <c r="B87829" t="s">
        <v>102</v>
      </c>
      <c r="C87829" t="s">
        <v>5</v>
      </c>
      <c r="D87829">
        <v>6803867222</v>
      </c>
      <c r="F87829">
        <v>3</v>
      </c>
    </row>
    <row r="87830" spans="1:6" hidden="1" x14ac:dyDescent="0.3">
      <c r="A87830" t="s">
        <v>864</v>
      </c>
      <c r="B87830" t="s">
        <v>178</v>
      </c>
      <c r="C87830" t="s">
        <v>5</v>
      </c>
      <c r="D87830">
        <v>131234700000</v>
      </c>
      <c r="E87830">
        <v>131234700000</v>
      </c>
      <c r="F87830">
        <v>164223359020</v>
      </c>
    </row>
    <row r="87831" spans="1:6" hidden="1" x14ac:dyDescent="0.3">
      <c r="A87831" t="s">
        <v>864</v>
      </c>
      <c r="B87831" t="s">
        <v>104</v>
      </c>
      <c r="C87831" t="s">
        <v>5</v>
      </c>
      <c r="D87831">
        <v>35404260912</v>
      </c>
      <c r="E87831">
        <v>53617686430</v>
      </c>
      <c r="F87831">
        <v>50533103254</v>
      </c>
    </row>
    <row r="87832" spans="1:6" hidden="1" x14ac:dyDescent="0.3">
      <c r="A87832" t="s">
        <v>864</v>
      </c>
      <c r="B87832" t="s">
        <v>106</v>
      </c>
      <c r="C87832" t="s">
        <v>5</v>
      </c>
      <c r="E87832">
        <v>24241281</v>
      </c>
    </row>
    <row r="87833" spans="1:6" hidden="1" x14ac:dyDescent="0.3">
      <c r="A87833" t="s">
        <v>864</v>
      </c>
      <c r="B87833" t="s">
        <v>107</v>
      </c>
      <c r="C87833" t="s">
        <v>11</v>
      </c>
      <c r="D87833">
        <v>1353817899</v>
      </c>
      <c r="E87833">
        <v>-1131241209</v>
      </c>
      <c r="F87833">
        <v>246424424</v>
      </c>
    </row>
    <row r="87834" spans="1:6" hidden="1" x14ac:dyDescent="0.3">
      <c r="A87834" t="s">
        <v>864</v>
      </c>
      <c r="B87834" t="s">
        <v>108</v>
      </c>
      <c r="C87834" t="s">
        <v>11</v>
      </c>
      <c r="D87834">
        <v>14579655758</v>
      </c>
      <c r="E87834">
        <v>75058219724</v>
      </c>
      <c r="F87834">
        <v>83266197512</v>
      </c>
    </row>
    <row r="87835" spans="1:6" hidden="1" x14ac:dyDescent="0.3">
      <c r="A87835" t="s">
        <v>864</v>
      </c>
      <c r="B87835" t="s">
        <v>109</v>
      </c>
      <c r="C87835" t="s">
        <v>5</v>
      </c>
      <c r="D87835">
        <v>6818130656</v>
      </c>
      <c r="E87835">
        <v>114750000000</v>
      </c>
      <c r="F87835">
        <v>11426921149</v>
      </c>
    </row>
    <row r="87836" spans="1:6" hidden="1" x14ac:dyDescent="0.3">
      <c r="A87836" t="s">
        <v>864</v>
      </c>
      <c r="B87836" t="s">
        <v>110</v>
      </c>
      <c r="C87836" t="s">
        <v>5</v>
      </c>
      <c r="D87836">
        <v>64305555702</v>
      </c>
      <c r="E87836">
        <v>70333923411</v>
      </c>
      <c r="F87836">
        <v>73050858933</v>
      </c>
    </row>
    <row r="87837" spans="1:6" hidden="1" x14ac:dyDescent="0.3">
      <c r="A87837" t="s">
        <v>864</v>
      </c>
      <c r="B87837" t="s">
        <v>179</v>
      </c>
      <c r="C87837" t="s">
        <v>5</v>
      </c>
      <c r="D87837">
        <v>62560768867</v>
      </c>
      <c r="E87837">
        <v>16798122000</v>
      </c>
      <c r="F87837">
        <v>51984070000</v>
      </c>
    </row>
    <row r="87838" spans="1:6" hidden="1" x14ac:dyDescent="0.3">
      <c r="A87838" t="s">
        <v>864</v>
      </c>
      <c r="B87838" t="s">
        <v>112</v>
      </c>
      <c r="C87838" t="s">
        <v>11</v>
      </c>
      <c r="D87838">
        <v>-8753405281</v>
      </c>
      <c r="E87838">
        <v>-12135816357</v>
      </c>
      <c r="F87838">
        <v>-5750648793</v>
      </c>
    </row>
    <row r="87839" spans="1:6" hidden="1" x14ac:dyDescent="0.3">
      <c r="A87839" t="s">
        <v>864</v>
      </c>
      <c r="B87839" t="s">
        <v>113</v>
      </c>
      <c r="C87839" t="s">
        <v>11</v>
      </c>
      <c r="D87839">
        <v>0</v>
      </c>
      <c r="E87839">
        <v>0</v>
      </c>
      <c r="F87839">
        <v>0</v>
      </c>
    </row>
    <row r="87840" spans="1:6" hidden="1" x14ac:dyDescent="0.3">
      <c r="A87840" t="s">
        <v>864</v>
      </c>
      <c r="B87840" t="s">
        <v>114</v>
      </c>
      <c r="C87840" t="s">
        <v>5</v>
      </c>
      <c r="D87840">
        <v>105485952539</v>
      </c>
      <c r="E87840">
        <v>217346051224</v>
      </c>
      <c r="F87840">
        <v>230194480023</v>
      </c>
    </row>
    <row r="87841" spans="1:6" hidden="1" x14ac:dyDescent="0.3">
      <c r="A87841" t="s">
        <v>864</v>
      </c>
      <c r="B87841" t="s">
        <v>180</v>
      </c>
      <c r="C87841" t="s">
        <v>14</v>
      </c>
      <c r="D87841">
        <v>-36331102989</v>
      </c>
      <c r="E87841">
        <v>-46919546703</v>
      </c>
    </row>
    <row r="87842" spans="1:6" hidden="1" x14ac:dyDescent="0.3">
      <c r="A87842" t="s">
        <v>864</v>
      </c>
      <c r="B87842" t="s">
        <v>115</v>
      </c>
      <c r="C87842" t="s">
        <v>14</v>
      </c>
      <c r="D87842">
        <v>-1024755956126</v>
      </c>
      <c r="E87842">
        <v>-2718920307833</v>
      </c>
      <c r="F87842">
        <v>-2292915429482</v>
      </c>
    </row>
    <row r="87843" spans="1:6" hidden="1" x14ac:dyDescent="0.3">
      <c r="A87843" t="s">
        <v>864</v>
      </c>
      <c r="B87843" t="s">
        <v>117</v>
      </c>
      <c r="C87843" t="s">
        <v>5</v>
      </c>
      <c r="D87843">
        <v>204940575236</v>
      </c>
      <c r="E87843">
        <v>409314074873</v>
      </c>
      <c r="F87843">
        <v>49525832933</v>
      </c>
    </row>
    <row r="87844" spans="1:6" hidden="1" x14ac:dyDescent="0.3">
      <c r="A87844" t="s">
        <v>864</v>
      </c>
      <c r="B87844" t="s">
        <v>118</v>
      </c>
      <c r="C87844" t="s">
        <v>11</v>
      </c>
      <c r="D87844">
        <v>94607302040</v>
      </c>
      <c r="E87844">
        <v>-269491377364</v>
      </c>
      <c r="F87844">
        <v>-11899864797</v>
      </c>
    </row>
    <row r="87845" spans="1:6" hidden="1" x14ac:dyDescent="0.3">
      <c r="A87845" t="s">
        <v>864</v>
      </c>
      <c r="B87845" t="s">
        <v>119</v>
      </c>
      <c r="C87845" t="s">
        <v>5</v>
      </c>
      <c r="D87845">
        <v>0</v>
      </c>
      <c r="E87845">
        <v>0</v>
      </c>
      <c r="F87845">
        <v>0</v>
      </c>
    </row>
    <row r="87846" spans="1:6" hidden="1" x14ac:dyDescent="0.3">
      <c r="A87846" t="s">
        <v>864</v>
      </c>
      <c r="B87846" t="s">
        <v>120</v>
      </c>
      <c r="C87846" t="s">
        <v>14</v>
      </c>
      <c r="D87846">
        <v>-380694794954</v>
      </c>
      <c r="E87846">
        <v>-704545864349</v>
      </c>
      <c r="F87846">
        <v>-822226152761</v>
      </c>
    </row>
    <row r="87847" spans="1:6" hidden="1" x14ac:dyDescent="0.3">
      <c r="A87847" t="s">
        <v>864</v>
      </c>
      <c r="B87847" t="s">
        <v>121</v>
      </c>
      <c r="C87847" t="s">
        <v>5</v>
      </c>
      <c r="D87847">
        <v>1815972986</v>
      </c>
      <c r="E87847">
        <v>1614129917</v>
      </c>
      <c r="F87847">
        <v>1523847176</v>
      </c>
    </row>
    <row r="87848" spans="1:6" hidden="1" x14ac:dyDescent="0.3">
      <c r="A87848" t="s">
        <v>864</v>
      </c>
      <c r="B87848" t="s">
        <v>122</v>
      </c>
      <c r="C87848" t="s">
        <v>14</v>
      </c>
      <c r="D87848">
        <v>1124498980579</v>
      </c>
      <c r="E87848">
        <v>2967614111503</v>
      </c>
      <c r="F87848">
        <v>2502340903868</v>
      </c>
    </row>
    <row r="87849" spans="1:6" hidden="1" x14ac:dyDescent="0.3">
      <c r="A87849" t="s">
        <v>864</v>
      </c>
      <c r="B87849" t="s">
        <v>123</v>
      </c>
      <c r="C87849" t="s">
        <v>11</v>
      </c>
      <c r="D87849">
        <v>988594990786</v>
      </c>
      <c r="E87849">
        <v>2605751450186</v>
      </c>
      <c r="F87849">
        <v>2270597239415</v>
      </c>
    </row>
    <row r="87850" spans="1:6" hidden="1" x14ac:dyDescent="0.3">
      <c r="A87850" t="s">
        <v>864</v>
      </c>
      <c r="B87850" t="s">
        <v>124</v>
      </c>
      <c r="C87850" t="s">
        <v>11</v>
      </c>
      <c r="D87850">
        <v>1966972046</v>
      </c>
      <c r="E87850">
        <v>8143474959</v>
      </c>
      <c r="F87850">
        <v>8227627297</v>
      </c>
    </row>
    <row r="87851" spans="1:6" hidden="1" x14ac:dyDescent="0.3">
      <c r="A87851" t="s">
        <v>864</v>
      </c>
      <c r="B87851" t="s">
        <v>183</v>
      </c>
      <c r="C87851" t="s">
        <v>11</v>
      </c>
      <c r="E87851">
        <v>0</v>
      </c>
      <c r="F87851">
        <v>55304786</v>
      </c>
    </row>
    <row r="87852" spans="1:6" hidden="1" x14ac:dyDescent="0.3">
      <c r="A87852" t="s">
        <v>864</v>
      </c>
      <c r="B87852" t="s">
        <v>184</v>
      </c>
      <c r="C87852" t="s">
        <v>11</v>
      </c>
      <c r="E87852">
        <v>0</v>
      </c>
      <c r="F87852">
        <v>55304786</v>
      </c>
    </row>
    <row r="87853" spans="1:6" hidden="1" x14ac:dyDescent="0.3">
      <c r="A87853" t="s">
        <v>864</v>
      </c>
      <c r="B87853" t="s">
        <v>125</v>
      </c>
      <c r="C87853" t="s">
        <v>14</v>
      </c>
      <c r="D87853">
        <v>-11948236200</v>
      </c>
      <c r="E87853">
        <v>-382008517091</v>
      </c>
      <c r="F87853">
        <v>-176283287757</v>
      </c>
    </row>
    <row r="87854" spans="1:6" hidden="1" x14ac:dyDescent="0.3">
      <c r="A87854" t="s">
        <v>864</v>
      </c>
      <c r="B87854" t="s">
        <v>127</v>
      </c>
      <c r="C87854" t="s">
        <v>5</v>
      </c>
      <c r="D87854">
        <v>118455635841</v>
      </c>
      <c r="E87854">
        <v>323069514816</v>
      </c>
      <c r="F87854">
        <v>288147602111</v>
      </c>
    </row>
    <row r="87855" spans="1:6" hidden="1" x14ac:dyDescent="0.3">
      <c r="A87855" t="s">
        <v>864</v>
      </c>
      <c r="B87855" t="s">
        <v>186</v>
      </c>
      <c r="C87855" t="s">
        <v>14</v>
      </c>
      <c r="E87855">
        <v>0</v>
      </c>
      <c r="F87855">
        <v>13749027546</v>
      </c>
    </row>
    <row r="87856" spans="1:6" hidden="1" x14ac:dyDescent="0.3">
      <c r="A87856" t="s">
        <v>864</v>
      </c>
      <c r="B87856" t="s">
        <v>129</v>
      </c>
      <c r="C87856" t="s">
        <v>11</v>
      </c>
      <c r="D87856">
        <v>32448268462</v>
      </c>
      <c r="E87856">
        <v>3463855965</v>
      </c>
      <c r="F87856">
        <v>6046936122</v>
      </c>
    </row>
    <row r="87857" spans="1:6" hidden="1" x14ac:dyDescent="0.3">
      <c r="A87857" t="s">
        <v>864</v>
      </c>
      <c r="B87857" t="s">
        <v>130</v>
      </c>
      <c r="C87857" t="s">
        <v>5</v>
      </c>
      <c r="D87857">
        <v>12941176500</v>
      </c>
      <c r="E87857">
        <v>12941176500</v>
      </c>
      <c r="F87857">
        <v>12941176500</v>
      </c>
    </row>
    <row r="87858" spans="1:6" hidden="1" x14ac:dyDescent="0.3">
      <c r="A87858" t="s">
        <v>864</v>
      </c>
      <c r="B87858" t="s">
        <v>131</v>
      </c>
      <c r="C87858" t="s">
        <v>11</v>
      </c>
      <c r="D87858">
        <v>10107223180</v>
      </c>
      <c r="E87858">
        <v>11004575148</v>
      </c>
      <c r="F87858">
        <v>5997073217</v>
      </c>
    </row>
    <row r="87859" spans="1:6" hidden="1" x14ac:dyDescent="0.3">
      <c r="A87859" t="s">
        <v>864</v>
      </c>
      <c r="B87859" t="s">
        <v>132</v>
      </c>
      <c r="C87859" t="s">
        <v>5</v>
      </c>
      <c r="D87859">
        <v>671768934201</v>
      </c>
      <c r="E87859">
        <v>1223293963840</v>
      </c>
      <c r="F87859">
        <v>1192984383475</v>
      </c>
    </row>
    <row r="87860" spans="1:6" hidden="1" x14ac:dyDescent="0.3">
      <c r="A87860" t="s">
        <v>864</v>
      </c>
      <c r="B87860" t="s">
        <v>133</v>
      </c>
      <c r="C87860" t="s">
        <v>5</v>
      </c>
      <c r="D87860">
        <v>540534234201</v>
      </c>
      <c r="E87860">
        <v>1092059263840</v>
      </c>
      <c r="F87860">
        <v>1028761024455</v>
      </c>
    </row>
    <row r="87861" spans="1:6" hidden="1" x14ac:dyDescent="0.3">
      <c r="A87861" t="s">
        <v>864</v>
      </c>
      <c r="B87861" t="s">
        <v>134</v>
      </c>
      <c r="C87861" t="s">
        <v>11</v>
      </c>
      <c r="D87861">
        <v>2260297095.6979098</v>
      </c>
      <c r="E87861">
        <v>2418547439.0130601</v>
      </c>
      <c r="F87861">
        <v>1319356107.74</v>
      </c>
    </row>
    <row r="87862" spans="1:6" hidden="1" x14ac:dyDescent="0.3">
      <c r="A87862" t="s">
        <v>864</v>
      </c>
      <c r="B87862" t="s">
        <v>135</v>
      </c>
      <c r="C87862" t="s">
        <v>11</v>
      </c>
      <c r="D87862">
        <v>21157206705</v>
      </c>
      <c r="E87862">
        <v>-59227882203</v>
      </c>
      <c r="F87862">
        <v>2268310090</v>
      </c>
    </row>
    <row r="87863" spans="1:6" hidden="1" x14ac:dyDescent="0.3">
      <c r="A87863" t="s">
        <v>864</v>
      </c>
      <c r="B87863" t="s">
        <v>136</v>
      </c>
      <c r="C87863" t="s">
        <v>11</v>
      </c>
      <c r="D87863">
        <v>0.223632</v>
      </c>
      <c r="E87863">
        <v>0.219777</v>
      </c>
      <c r="F87863">
        <v>0.22</v>
      </c>
    </row>
    <row r="87864" spans="1:6" hidden="1" x14ac:dyDescent="0.3">
      <c r="A87864" t="s">
        <v>864</v>
      </c>
      <c r="B87864" t="s">
        <v>137</v>
      </c>
      <c r="C87864" t="s">
        <v>14</v>
      </c>
      <c r="D87864">
        <v>-2566816433</v>
      </c>
      <c r="E87864">
        <v>-31008196915</v>
      </c>
      <c r="F87864">
        <v>-7376738837</v>
      </c>
    </row>
    <row r="87865" spans="1:6" hidden="1" x14ac:dyDescent="0.3">
      <c r="A87865" t="s">
        <v>864</v>
      </c>
      <c r="B87865" t="s">
        <v>138</v>
      </c>
      <c r="C87865" t="s">
        <v>5</v>
      </c>
      <c r="D87865">
        <v>1416494380208</v>
      </c>
      <c r="E87865">
        <v>2313443308504</v>
      </c>
      <c r="F87865">
        <v>2710571959100</v>
      </c>
    </row>
    <row r="87866" spans="1:6" hidden="1" x14ac:dyDescent="0.3">
      <c r="A87866" t="s">
        <v>864</v>
      </c>
      <c r="B87866" t="s">
        <v>139</v>
      </c>
      <c r="C87866" t="s">
        <v>5</v>
      </c>
      <c r="D87866">
        <v>931505242187</v>
      </c>
      <c r="E87866">
        <v>1765821985911</v>
      </c>
      <c r="F87866">
        <v>1957187230761</v>
      </c>
    </row>
    <row r="87867" spans="1:6" hidden="1" x14ac:dyDescent="0.3">
      <c r="A87867" t="s">
        <v>864</v>
      </c>
      <c r="B87867" t="s">
        <v>140</v>
      </c>
      <c r="C87867" t="s">
        <v>5</v>
      </c>
      <c r="D87867">
        <v>625546619331</v>
      </c>
      <c r="E87867">
        <v>858531385237</v>
      </c>
      <c r="F87867">
        <v>1271081981915</v>
      </c>
    </row>
    <row r="87868" spans="1:6" hidden="1" x14ac:dyDescent="0.3">
      <c r="A87868" t="s">
        <v>864</v>
      </c>
      <c r="B87868" t="s">
        <v>141</v>
      </c>
      <c r="C87868" t="s">
        <v>5</v>
      </c>
      <c r="D87868">
        <v>676940583049</v>
      </c>
      <c r="E87868">
        <v>1228687097178</v>
      </c>
      <c r="F87868">
        <v>1197703827160</v>
      </c>
    </row>
    <row r="87869" spans="1:6" hidden="1" x14ac:dyDescent="0.3">
      <c r="A87869" t="s">
        <v>864</v>
      </c>
      <c r="B87869" t="s">
        <v>142</v>
      </c>
      <c r="C87869" t="s">
        <v>11</v>
      </c>
      <c r="D87869">
        <v>1052361792947</v>
      </c>
      <c r="E87869">
        <v>2719797656492</v>
      </c>
      <c r="F87869">
        <v>2394930640557</v>
      </c>
    </row>
    <row r="87870" spans="1:6" hidden="1" x14ac:dyDescent="0.3">
      <c r="A87870" t="s">
        <v>864</v>
      </c>
      <c r="B87870" t="s">
        <v>143</v>
      </c>
      <c r="C87870" t="s">
        <v>5</v>
      </c>
      <c r="D87870">
        <v>739553797159</v>
      </c>
      <c r="E87870">
        <v>1084756211326</v>
      </c>
      <c r="F87870">
        <v>1512868131940</v>
      </c>
    </row>
    <row r="87871" spans="1:6" hidden="1" x14ac:dyDescent="0.3">
      <c r="A87871" t="s">
        <v>864</v>
      </c>
      <c r="B87871" t="s">
        <v>144</v>
      </c>
      <c r="C87871" t="s">
        <v>5</v>
      </c>
      <c r="D87871">
        <v>948966479979</v>
      </c>
      <c r="E87871">
        <v>1412002565982</v>
      </c>
      <c r="F87871">
        <v>2305132496031</v>
      </c>
    </row>
    <row r="87872" spans="1:6" hidden="1" x14ac:dyDescent="0.3">
      <c r="A87872" t="s">
        <v>864</v>
      </c>
      <c r="B87872" t="s">
        <v>145</v>
      </c>
      <c r="C87872" t="s">
        <v>5</v>
      </c>
      <c r="D87872">
        <v>296505778821</v>
      </c>
      <c r="E87872">
        <v>562347083749</v>
      </c>
      <c r="F87872">
        <v>794460421780</v>
      </c>
    </row>
    <row r="87873" spans="1:7" hidden="1" x14ac:dyDescent="0.3">
      <c r="A87873" t="s">
        <v>864</v>
      </c>
      <c r="B87873" t="s">
        <v>208</v>
      </c>
      <c r="C87873" t="s">
        <v>11</v>
      </c>
      <c r="D87873">
        <v>107028691939</v>
      </c>
      <c r="E87873">
        <v>321769038188</v>
      </c>
      <c r="F87873">
        <v>68626287191</v>
      </c>
    </row>
    <row r="87874" spans="1:7" hidden="1" x14ac:dyDescent="0.3">
      <c r="A87874" t="s">
        <v>864</v>
      </c>
      <c r="B87874" t="s">
        <v>146</v>
      </c>
      <c r="C87874" t="s">
        <v>11</v>
      </c>
      <c r="D87874">
        <v>54622587</v>
      </c>
      <c r="E87874">
        <v>79038337</v>
      </c>
      <c r="F87874">
        <v>83953744</v>
      </c>
    </row>
    <row r="87875" spans="1:7" hidden="1" x14ac:dyDescent="0.3">
      <c r="A87875" t="s">
        <v>864</v>
      </c>
      <c r="B87875" t="s">
        <v>147</v>
      </c>
      <c r="C87875" t="s">
        <v>11</v>
      </c>
      <c r="D87875">
        <v>1149283261706</v>
      </c>
      <c r="E87875">
        <v>3090173578824</v>
      </c>
      <c r="F87875">
        <v>2457607034533</v>
      </c>
    </row>
    <row r="87876" spans="1:7" hidden="1" x14ac:dyDescent="0.3">
      <c r="A87876" t="s">
        <v>864</v>
      </c>
      <c r="B87876" t="s">
        <v>148</v>
      </c>
      <c r="C87876" t="s">
        <v>5</v>
      </c>
      <c r="D87876">
        <v>30346631139</v>
      </c>
      <c r="E87876">
        <v>59252573274</v>
      </c>
      <c r="F87876">
        <v>92097852438</v>
      </c>
    </row>
    <row r="87877" spans="1:7" hidden="1" x14ac:dyDescent="0.3">
      <c r="A87877" t="s">
        <v>864</v>
      </c>
      <c r="B87877" t="s">
        <v>149</v>
      </c>
      <c r="C87877" t="s">
        <v>11</v>
      </c>
      <c r="D87877">
        <v>10107223180</v>
      </c>
      <c r="E87877">
        <v>11004575148</v>
      </c>
      <c r="F87877">
        <v>5997073217</v>
      </c>
    </row>
    <row r="87878" spans="1:7" hidden="1" x14ac:dyDescent="0.3">
      <c r="A87878" t="s">
        <v>864</v>
      </c>
      <c r="B87878" t="s">
        <v>150</v>
      </c>
      <c r="C87878" t="s">
        <v>11</v>
      </c>
      <c r="D87878">
        <v>10107223180</v>
      </c>
      <c r="E87878">
        <v>11004575148</v>
      </c>
      <c r="F87878">
        <v>5997073217</v>
      </c>
    </row>
    <row r="87879" spans="1:7" hidden="1" x14ac:dyDescent="0.3">
      <c r="A87879" t="s">
        <v>864</v>
      </c>
      <c r="B87879" t="s">
        <v>189</v>
      </c>
      <c r="C87879" t="s">
        <v>5</v>
      </c>
      <c r="D87879">
        <v>65000000000</v>
      </c>
      <c r="F87879">
        <v>3020000000</v>
      </c>
    </row>
    <row r="87880" spans="1:7" hidden="1" x14ac:dyDescent="0.3">
      <c r="A87880" t="s">
        <v>864</v>
      </c>
      <c r="B87880" t="s">
        <v>152</v>
      </c>
      <c r="C87880" t="s">
        <v>5</v>
      </c>
      <c r="D87880">
        <v>2089679287</v>
      </c>
      <c r="E87880">
        <v>0</v>
      </c>
      <c r="F87880">
        <v>0</v>
      </c>
    </row>
    <row r="87881" spans="1:7" hidden="1" x14ac:dyDescent="0.3">
      <c r="A87881" t="s">
        <v>864</v>
      </c>
      <c r="B87881" t="s">
        <v>153</v>
      </c>
      <c r="C87881" t="s">
        <v>5</v>
      </c>
      <c r="D87881">
        <v>24479881891</v>
      </c>
      <c r="E87881">
        <v>379031614945</v>
      </c>
      <c r="F87881">
        <v>-312968247091</v>
      </c>
    </row>
    <row r="87882" spans="1:7" hidden="1" x14ac:dyDescent="0.3">
      <c r="A87882" t="s">
        <v>864</v>
      </c>
      <c r="B87882" t="s">
        <v>154</v>
      </c>
      <c r="C87882" t="s">
        <v>11</v>
      </c>
      <c r="D87882">
        <v>-1353817899</v>
      </c>
      <c r="E87882">
        <v>1131241209</v>
      </c>
      <c r="F87882">
        <v>-246424424</v>
      </c>
    </row>
    <row r="87883" spans="1:7" hidden="1" x14ac:dyDescent="0.3">
      <c r="A87883" t="s">
        <v>865</v>
      </c>
      <c r="B87883" t="s">
        <v>4</v>
      </c>
      <c r="C87883" t="s">
        <v>5</v>
      </c>
      <c r="D87883">
        <v>32554000000</v>
      </c>
      <c r="E87883">
        <v>45260000000</v>
      </c>
      <c r="F87883">
        <v>53799000000</v>
      </c>
      <c r="G87883">
        <v>73036000000</v>
      </c>
    </row>
    <row r="87884" spans="1:7" hidden="1" x14ac:dyDescent="0.3">
      <c r="A87884" t="s">
        <v>865</v>
      </c>
      <c r="B87884" t="s">
        <v>7</v>
      </c>
      <c r="C87884" t="s">
        <v>5</v>
      </c>
      <c r="D87884">
        <v>-402459000000</v>
      </c>
      <c r="E87884">
        <v>-490811000000</v>
      </c>
      <c r="F87884">
        <v>-252799000000</v>
      </c>
      <c r="G87884">
        <v>-275490000000</v>
      </c>
    </row>
    <row r="87885" spans="1:7" hidden="1" x14ac:dyDescent="0.3">
      <c r="A87885" t="s">
        <v>865</v>
      </c>
      <c r="B87885" t="s">
        <v>8</v>
      </c>
      <c r="C87885" t="s">
        <v>5</v>
      </c>
      <c r="D87885">
        <v>160190000000</v>
      </c>
      <c r="E87885">
        <v>160190000000</v>
      </c>
      <c r="F87885">
        <v>160190000000</v>
      </c>
      <c r="G87885">
        <v>160190000000</v>
      </c>
    </row>
    <row r="87886" spans="1:7" hidden="1" x14ac:dyDescent="0.3">
      <c r="A87886" t="s">
        <v>865</v>
      </c>
      <c r="B87886" t="s">
        <v>10</v>
      </c>
      <c r="C87886" t="s">
        <v>11</v>
      </c>
      <c r="D87886">
        <v>3481481480</v>
      </c>
      <c r="E87886">
        <v>3481481480</v>
      </c>
      <c r="F87886">
        <v>3481481480</v>
      </c>
      <c r="G87886">
        <v>3481481480</v>
      </c>
    </row>
    <row r="87887" spans="1:7" hidden="1" x14ac:dyDescent="0.3">
      <c r="A87887" t="s">
        <v>865</v>
      </c>
      <c r="B87887" t="s">
        <v>12</v>
      </c>
      <c r="C87887" t="s">
        <v>11</v>
      </c>
      <c r="D87887">
        <v>16.48</v>
      </c>
      <c r="E87887">
        <v>31.77</v>
      </c>
      <c r="F87887">
        <v>56.76</v>
      </c>
      <c r="G87887">
        <v>67.900000000000006</v>
      </c>
    </row>
    <row r="87888" spans="1:7" hidden="1" x14ac:dyDescent="0.3">
      <c r="A87888" t="s">
        <v>865</v>
      </c>
      <c r="B87888" t="s">
        <v>13</v>
      </c>
      <c r="C87888" t="s">
        <v>14</v>
      </c>
      <c r="D87888">
        <v>751561000000</v>
      </c>
      <c r="E87888">
        <v>636038000000</v>
      </c>
      <c r="F87888">
        <v>449996000000</v>
      </c>
      <c r="G87888">
        <v>484648000000</v>
      </c>
    </row>
    <row r="87889" spans="1:7" hidden="1" x14ac:dyDescent="0.3">
      <c r="A87889" t="s">
        <v>865</v>
      </c>
      <c r="B87889" t="s">
        <v>15</v>
      </c>
      <c r="C87889" t="s">
        <v>5</v>
      </c>
      <c r="D87889">
        <v>251085000000</v>
      </c>
      <c r="E87889">
        <v>274073000000</v>
      </c>
      <c r="F87889">
        <v>217538000000</v>
      </c>
      <c r="G87889">
        <v>268581000000</v>
      </c>
    </row>
    <row r="87890" spans="1:7" hidden="1" x14ac:dyDescent="0.3">
      <c r="A87890" t="s">
        <v>865</v>
      </c>
      <c r="B87890" t="s">
        <v>16</v>
      </c>
      <c r="C87890" t="s">
        <v>14</v>
      </c>
      <c r="D87890">
        <v>-40084000000</v>
      </c>
      <c r="E87890">
        <v>-47478000000</v>
      </c>
      <c r="F87890">
        <v>-66623000000</v>
      </c>
      <c r="G87890">
        <v>-116470000000</v>
      </c>
    </row>
    <row r="87891" spans="1:7" hidden="1" x14ac:dyDescent="0.3">
      <c r="A87891" t="s">
        <v>865</v>
      </c>
      <c r="B87891" t="s">
        <v>17</v>
      </c>
      <c r="C87891" t="s">
        <v>14</v>
      </c>
      <c r="D87891">
        <v>-24459000000</v>
      </c>
    </row>
    <row r="87892" spans="1:7" hidden="1" x14ac:dyDescent="0.3">
      <c r="A87892" t="s">
        <v>865</v>
      </c>
      <c r="B87892" t="s">
        <v>18</v>
      </c>
      <c r="C87892" t="s">
        <v>5</v>
      </c>
      <c r="D87892">
        <v>348148000000</v>
      </c>
      <c r="E87892">
        <v>348148000000</v>
      </c>
      <c r="F87892">
        <v>348148000000</v>
      </c>
      <c r="G87892">
        <v>348148000000</v>
      </c>
    </row>
    <row r="87893" spans="1:7" hidden="1" x14ac:dyDescent="0.3">
      <c r="A87893" t="s">
        <v>865</v>
      </c>
      <c r="B87893" t="s">
        <v>19</v>
      </c>
      <c r="C87893" t="s">
        <v>5</v>
      </c>
      <c r="D87893">
        <v>634520000000</v>
      </c>
      <c r="E87893">
        <v>452423000000</v>
      </c>
      <c r="F87893">
        <v>487731000000</v>
      </c>
      <c r="G87893">
        <v>347084000000</v>
      </c>
    </row>
    <row r="87894" spans="1:7" hidden="1" x14ac:dyDescent="0.3">
      <c r="A87894" t="s">
        <v>865</v>
      </c>
      <c r="B87894" t="s">
        <v>21</v>
      </c>
      <c r="C87894" t="s">
        <v>14</v>
      </c>
      <c r="D87894">
        <v>-77315000000</v>
      </c>
      <c r="F87894">
        <v>-32870000000</v>
      </c>
      <c r="G87894">
        <v>-58819000000</v>
      </c>
    </row>
    <row r="87895" spans="1:7" hidden="1" x14ac:dyDescent="0.3">
      <c r="A87895" t="s">
        <v>865</v>
      </c>
      <c r="B87895" t="s">
        <v>22</v>
      </c>
      <c r="C87895" t="s">
        <v>5</v>
      </c>
      <c r="D87895">
        <v>43482000000</v>
      </c>
      <c r="E87895">
        <v>-1244000000</v>
      </c>
      <c r="F87895">
        <v>-679000000</v>
      </c>
      <c r="G87895">
        <v>-797000000</v>
      </c>
    </row>
    <row r="87896" spans="1:7" hidden="1" x14ac:dyDescent="0.3">
      <c r="A87896" t="s">
        <v>865</v>
      </c>
      <c r="B87896" t="s">
        <v>23</v>
      </c>
      <c r="C87896" t="s">
        <v>5</v>
      </c>
      <c r="D87896">
        <v>591038000000</v>
      </c>
      <c r="E87896">
        <v>449996000000</v>
      </c>
      <c r="F87896">
        <v>484648000000</v>
      </c>
      <c r="G87896">
        <v>343767000000</v>
      </c>
    </row>
    <row r="87897" spans="1:7" hidden="1" x14ac:dyDescent="0.3">
      <c r="A87897" t="s">
        <v>865</v>
      </c>
      <c r="B87897" t="s">
        <v>24</v>
      </c>
      <c r="C87897" t="s">
        <v>14</v>
      </c>
      <c r="D87897">
        <v>2749348000000</v>
      </c>
      <c r="E87897">
        <v>131660000000</v>
      </c>
      <c r="F87897">
        <v>-113197000000</v>
      </c>
      <c r="G87897">
        <v>-685596000000</v>
      </c>
    </row>
    <row r="87898" spans="1:7" hidden="1" x14ac:dyDescent="0.3">
      <c r="A87898" t="s">
        <v>865</v>
      </c>
      <c r="B87898" t="s">
        <v>25</v>
      </c>
      <c r="C87898" t="s">
        <v>14</v>
      </c>
      <c r="D87898">
        <v>-115523000000</v>
      </c>
      <c r="E87898">
        <v>-186042000000</v>
      </c>
      <c r="F87898">
        <v>34652000000</v>
      </c>
      <c r="G87898">
        <v>-140881000000</v>
      </c>
    </row>
    <row r="87899" spans="1:7" hidden="1" x14ac:dyDescent="0.3">
      <c r="A87899" t="s">
        <v>865</v>
      </c>
      <c r="B87899" t="s">
        <v>26</v>
      </c>
      <c r="C87899" t="s">
        <v>14</v>
      </c>
      <c r="D87899">
        <v>-4327274000000</v>
      </c>
      <c r="E87899">
        <v>-5394022000000</v>
      </c>
      <c r="F87899">
        <v>-5799314000000</v>
      </c>
      <c r="G87899">
        <v>-7076155000000</v>
      </c>
    </row>
    <row r="87900" spans="1:7" hidden="1" x14ac:dyDescent="0.3">
      <c r="A87900" t="s">
        <v>865</v>
      </c>
      <c r="B87900" t="s">
        <v>27</v>
      </c>
      <c r="C87900" t="s">
        <v>14</v>
      </c>
      <c r="D87900">
        <v>7076622000000</v>
      </c>
      <c r="E87900">
        <v>5525682000000</v>
      </c>
      <c r="F87900">
        <v>5686117000000</v>
      </c>
      <c r="G87900">
        <v>6390559000000</v>
      </c>
    </row>
    <row r="87901" spans="1:7" hidden="1" x14ac:dyDescent="0.3">
      <c r="A87901" t="s">
        <v>865</v>
      </c>
      <c r="B87901" t="s">
        <v>28</v>
      </c>
      <c r="C87901" t="s">
        <v>5</v>
      </c>
      <c r="D87901">
        <v>348148000000</v>
      </c>
      <c r="E87901">
        <v>348148000000</v>
      </c>
      <c r="F87901">
        <v>348148000000</v>
      </c>
      <c r="G87901">
        <v>348148000000</v>
      </c>
    </row>
    <row r="87902" spans="1:7" hidden="1" x14ac:dyDescent="0.3">
      <c r="A87902" t="s">
        <v>865</v>
      </c>
      <c r="B87902" t="s">
        <v>29</v>
      </c>
      <c r="C87902" t="s">
        <v>14</v>
      </c>
      <c r="D87902">
        <v>-77315000000</v>
      </c>
      <c r="F87902">
        <v>-32870000000</v>
      </c>
      <c r="G87902">
        <v>-58819000000</v>
      </c>
    </row>
    <row r="87903" spans="1:7" hidden="1" x14ac:dyDescent="0.3">
      <c r="A87903" t="s">
        <v>865</v>
      </c>
      <c r="B87903" t="s">
        <v>30</v>
      </c>
      <c r="C87903" t="s">
        <v>5</v>
      </c>
      <c r="D87903">
        <v>1223989000000</v>
      </c>
      <c r="E87903">
        <v>1345389000000</v>
      </c>
      <c r="F87903">
        <v>1515032000000</v>
      </c>
      <c r="G87903">
        <v>1695922000000</v>
      </c>
    </row>
    <row r="87904" spans="1:7" hidden="1" x14ac:dyDescent="0.3">
      <c r="A87904" t="s">
        <v>865</v>
      </c>
      <c r="B87904" t="s">
        <v>37</v>
      </c>
      <c r="C87904" t="s">
        <v>11</v>
      </c>
      <c r="D87904">
        <v>78491000000</v>
      </c>
      <c r="E87904">
        <v>70708000000</v>
      </c>
      <c r="F87904">
        <v>63071000000</v>
      </c>
      <c r="G87904">
        <v>78434000000</v>
      </c>
    </row>
    <row r="87905" spans="1:7" hidden="1" x14ac:dyDescent="0.3">
      <c r="A87905" t="s">
        <v>865</v>
      </c>
      <c r="B87905" t="s">
        <v>38</v>
      </c>
      <c r="C87905" t="s">
        <v>11</v>
      </c>
      <c r="D87905">
        <v>78491000000</v>
      </c>
      <c r="E87905">
        <v>70708000000</v>
      </c>
      <c r="F87905">
        <v>63071000000</v>
      </c>
      <c r="G87905">
        <v>78434000000</v>
      </c>
    </row>
    <row r="87906" spans="1:7" hidden="1" x14ac:dyDescent="0.3">
      <c r="A87906" t="s">
        <v>865</v>
      </c>
      <c r="B87906" t="s">
        <v>39</v>
      </c>
      <c r="C87906" t="s">
        <v>11</v>
      </c>
      <c r="D87906">
        <v>3481481480</v>
      </c>
      <c r="E87906">
        <v>3481481480</v>
      </c>
      <c r="F87906">
        <v>3481481480</v>
      </c>
      <c r="G87906">
        <v>3481481480</v>
      </c>
    </row>
    <row r="87907" spans="1:7" hidden="1" x14ac:dyDescent="0.3">
      <c r="A87907" t="s">
        <v>865</v>
      </c>
      <c r="B87907" t="s">
        <v>40</v>
      </c>
      <c r="C87907" t="s">
        <v>11</v>
      </c>
      <c r="D87907">
        <v>16.48</v>
      </c>
      <c r="E87907">
        <v>31.77</v>
      </c>
      <c r="F87907">
        <v>56.76</v>
      </c>
      <c r="G87907">
        <v>67.900000000000006</v>
      </c>
    </row>
    <row r="87908" spans="1:7" hidden="1" x14ac:dyDescent="0.3">
      <c r="A87908" t="s">
        <v>865</v>
      </c>
      <c r="B87908" t="s">
        <v>41</v>
      </c>
      <c r="C87908" t="s">
        <v>11</v>
      </c>
      <c r="D87908">
        <v>57378000000</v>
      </c>
      <c r="E87908">
        <v>110063000000</v>
      </c>
      <c r="F87908">
        <v>197603000000</v>
      </c>
      <c r="G87908">
        <v>236407000000</v>
      </c>
    </row>
    <row r="87909" spans="1:7" hidden="1" x14ac:dyDescent="0.3">
      <c r="A87909" t="s">
        <v>865</v>
      </c>
      <c r="B87909" t="s">
        <v>45</v>
      </c>
      <c r="C87909" t="s">
        <v>14</v>
      </c>
      <c r="D87909">
        <v>636038000000</v>
      </c>
      <c r="E87909">
        <v>449996000000</v>
      </c>
      <c r="F87909">
        <v>484648000000</v>
      </c>
      <c r="G87909">
        <v>343767000000</v>
      </c>
    </row>
    <row r="87910" spans="1:7" hidden="1" x14ac:dyDescent="0.3">
      <c r="A87910" t="s">
        <v>865</v>
      </c>
      <c r="B87910" t="s">
        <v>46</v>
      </c>
      <c r="C87910" t="s">
        <v>14</v>
      </c>
      <c r="D87910">
        <v>-2826705000000</v>
      </c>
      <c r="E87910">
        <v>-271496000000</v>
      </c>
      <c r="F87910">
        <v>213454000000</v>
      </c>
      <c r="G87910">
        <v>659784000000</v>
      </c>
    </row>
    <row r="87911" spans="1:7" hidden="1" x14ac:dyDescent="0.3">
      <c r="A87911" t="s">
        <v>865</v>
      </c>
      <c r="B87911" t="s">
        <v>48</v>
      </c>
      <c r="C87911" t="s">
        <v>14</v>
      </c>
      <c r="D87911">
        <v>2709264000000</v>
      </c>
      <c r="E87911">
        <v>84182000000</v>
      </c>
      <c r="F87911">
        <v>-179820000000</v>
      </c>
      <c r="G87911">
        <v>-802066000000</v>
      </c>
    </row>
    <row r="87912" spans="1:7" hidden="1" x14ac:dyDescent="0.3">
      <c r="A87912" t="s">
        <v>865</v>
      </c>
      <c r="B87912" t="s">
        <v>49</v>
      </c>
      <c r="C87912" t="s">
        <v>11</v>
      </c>
      <c r="D87912">
        <v>383029000000</v>
      </c>
      <c r="E87912">
        <v>378163000000</v>
      </c>
      <c r="F87912">
        <v>437687000000</v>
      </c>
      <c r="G87912">
        <v>466811000000</v>
      </c>
    </row>
    <row r="87913" spans="1:7" hidden="1" x14ac:dyDescent="0.3">
      <c r="A87913" t="s">
        <v>865</v>
      </c>
      <c r="B87913" t="s">
        <v>51</v>
      </c>
      <c r="C87913" t="s">
        <v>5</v>
      </c>
      <c r="D87913">
        <v>32579000000</v>
      </c>
      <c r="E87913">
        <v>32352000000</v>
      </c>
      <c r="F87913">
        <v>42834000000</v>
      </c>
      <c r="G87913">
        <v>49463000000</v>
      </c>
    </row>
    <row r="87914" spans="1:7" hidden="1" x14ac:dyDescent="0.3">
      <c r="A87914" t="s">
        <v>865</v>
      </c>
      <c r="B87914" t="s">
        <v>53</v>
      </c>
      <c r="C87914" t="s">
        <v>5</v>
      </c>
      <c r="D87914">
        <v>180817000000</v>
      </c>
      <c r="E87914">
        <v>647853000000</v>
      </c>
      <c r="F87914">
        <v>399259000000</v>
      </c>
      <c r="G87914">
        <v>449532000000</v>
      </c>
    </row>
    <row r="87915" spans="1:7" hidden="1" x14ac:dyDescent="0.3">
      <c r="A87915" t="s">
        <v>865</v>
      </c>
      <c r="B87915" t="s">
        <v>238</v>
      </c>
      <c r="C87915" t="s">
        <v>11</v>
      </c>
      <c r="D87915">
        <v>58711000000</v>
      </c>
      <c r="E87915">
        <v>39622000000</v>
      </c>
      <c r="F87915">
        <v>30996000000</v>
      </c>
      <c r="G87915">
        <v>34672000000</v>
      </c>
    </row>
    <row r="87916" spans="1:7" hidden="1" x14ac:dyDescent="0.3">
      <c r="A87916" t="s">
        <v>865</v>
      </c>
      <c r="B87916" t="s">
        <v>56</v>
      </c>
      <c r="C87916" t="s">
        <v>11</v>
      </c>
      <c r="D87916">
        <v>529607000000</v>
      </c>
      <c r="E87916">
        <v>290284000000</v>
      </c>
      <c r="F87916">
        <v>256758000000</v>
      </c>
      <c r="G87916">
        <v>305450000000</v>
      </c>
    </row>
    <row r="87917" spans="1:7" hidden="1" x14ac:dyDescent="0.3">
      <c r="A87917" t="s">
        <v>865</v>
      </c>
      <c r="B87917" t="s">
        <v>58</v>
      </c>
      <c r="C87917" t="s">
        <v>11</v>
      </c>
      <c r="D87917">
        <v>1643393000000</v>
      </c>
      <c r="E87917">
        <v>1251224000000</v>
      </c>
      <c r="F87917">
        <v>1425961000000</v>
      </c>
      <c r="G87917">
        <v>1713527000000</v>
      </c>
    </row>
    <row r="87918" spans="1:7" hidden="1" x14ac:dyDescent="0.3">
      <c r="A87918" t="s">
        <v>865</v>
      </c>
      <c r="B87918" t="s">
        <v>63</v>
      </c>
      <c r="C87918" t="s">
        <v>5</v>
      </c>
      <c r="D87918">
        <v>4966967000000</v>
      </c>
      <c r="E87918">
        <v>4834477000000</v>
      </c>
      <c r="F87918">
        <v>5266003000000</v>
      </c>
      <c r="G87918">
        <v>6182412000000</v>
      </c>
    </row>
    <row r="87919" spans="1:7" hidden="1" x14ac:dyDescent="0.3">
      <c r="A87919" t="s">
        <v>865</v>
      </c>
      <c r="B87919" t="s">
        <v>64</v>
      </c>
      <c r="C87919" t="s">
        <v>14</v>
      </c>
      <c r="D87919">
        <v>-38166000000</v>
      </c>
      <c r="E87919">
        <v>-46206000000</v>
      </c>
      <c r="F87919">
        <v>-65605000000</v>
      </c>
      <c r="G87919">
        <v>-115069000000</v>
      </c>
    </row>
    <row r="87920" spans="1:7" hidden="1" x14ac:dyDescent="0.3">
      <c r="A87920" t="s">
        <v>865</v>
      </c>
      <c r="B87920" t="s">
        <v>66</v>
      </c>
      <c r="C87920" t="s">
        <v>14</v>
      </c>
      <c r="D87920">
        <v>2010300000000</v>
      </c>
      <c r="E87920">
        <v>3050000000000</v>
      </c>
      <c r="F87920">
        <v>3040000000000</v>
      </c>
      <c r="G87920">
        <v>3270000000000</v>
      </c>
    </row>
    <row r="87921" spans="1:7" hidden="1" x14ac:dyDescent="0.3">
      <c r="A87921" t="s">
        <v>865</v>
      </c>
      <c r="B87921" t="s">
        <v>67</v>
      </c>
      <c r="C87921" t="s">
        <v>5</v>
      </c>
      <c r="D87921">
        <v>798000000</v>
      </c>
      <c r="E87921">
        <v>798000000</v>
      </c>
      <c r="F87921">
        <v>798000000</v>
      </c>
      <c r="G87921">
        <v>798000000</v>
      </c>
    </row>
    <row r="87922" spans="1:7" hidden="1" x14ac:dyDescent="0.3">
      <c r="A87922" t="s">
        <v>865</v>
      </c>
      <c r="B87922" t="s">
        <v>69</v>
      </c>
      <c r="C87922" t="s">
        <v>5</v>
      </c>
      <c r="D87922">
        <v>3800466000000</v>
      </c>
      <c r="E87922">
        <v>3540066000000</v>
      </c>
      <c r="F87922">
        <v>3797367000000</v>
      </c>
      <c r="G87922">
        <v>4527632000000</v>
      </c>
    </row>
    <row r="87923" spans="1:7" hidden="1" x14ac:dyDescent="0.3">
      <c r="A87923" t="s">
        <v>865</v>
      </c>
      <c r="B87923" t="s">
        <v>70</v>
      </c>
      <c r="C87923" t="s">
        <v>14</v>
      </c>
      <c r="D87923">
        <v>2010300000000</v>
      </c>
      <c r="E87923">
        <v>3050000000000</v>
      </c>
      <c r="F87923">
        <v>3040000000000</v>
      </c>
      <c r="G87923">
        <v>3270000000000</v>
      </c>
    </row>
    <row r="87924" spans="1:7" hidden="1" x14ac:dyDescent="0.3">
      <c r="A87924" t="s">
        <v>865</v>
      </c>
      <c r="B87924" t="s">
        <v>71</v>
      </c>
      <c r="C87924" t="s">
        <v>14</v>
      </c>
      <c r="D87924">
        <v>-4745544000000</v>
      </c>
      <c r="E87924">
        <v>-3304099000000</v>
      </c>
      <c r="F87924">
        <v>-2777066000000</v>
      </c>
      <c r="G87924">
        <v>-2534410000000</v>
      </c>
    </row>
    <row r="87925" spans="1:7" hidden="1" x14ac:dyDescent="0.3">
      <c r="A87925" t="s">
        <v>865</v>
      </c>
      <c r="B87925" t="s">
        <v>73</v>
      </c>
      <c r="C87925" t="s">
        <v>5</v>
      </c>
      <c r="D87925">
        <v>297055000000</v>
      </c>
      <c r="E87925">
        <v>308908000000</v>
      </c>
      <c r="F87925">
        <v>121467000000</v>
      </c>
      <c r="G87925">
        <v>145842000000</v>
      </c>
    </row>
    <row r="87926" spans="1:7" hidden="1" x14ac:dyDescent="0.3">
      <c r="A87926" t="s">
        <v>865</v>
      </c>
      <c r="B87926" t="s">
        <v>76</v>
      </c>
      <c r="C87926" t="s">
        <v>5</v>
      </c>
      <c r="D87926">
        <v>3108458000000</v>
      </c>
      <c r="E87926">
        <v>3036665000000</v>
      </c>
      <c r="F87926">
        <v>3263240000000</v>
      </c>
      <c r="G87926">
        <v>4139406000000</v>
      </c>
    </row>
    <row r="87927" spans="1:7" hidden="1" x14ac:dyDescent="0.3">
      <c r="A87927" t="s">
        <v>865</v>
      </c>
      <c r="B87927" t="s">
        <v>77</v>
      </c>
      <c r="C87927" t="s">
        <v>11</v>
      </c>
      <c r="D87927">
        <v>57378000000</v>
      </c>
      <c r="E87927">
        <v>110063000000</v>
      </c>
      <c r="F87927">
        <v>197603000000</v>
      </c>
      <c r="G87927">
        <v>236407000000</v>
      </c>
    </row>
    <row r="87928" spans="1:7" hidden="1" x14ac:dyDescent="0.3">
      <c r="A87928" t="s">
        <v>865</v>
      </c>
      <c r="B87928" t="s">
        <v>78</v>
      </c>
      <c r="C87928" t="s">
        <v>11</v>
      </c>
      <c r="D87928">
        <v>57378000000</v>
      </c>
      <c r="E87928">
        <v>110063000000</v>
      </c>
      <c r="F87928">
        <v>197603000000</v>
      </c>
      <c r="G87928">
        <v>236407000000</v>
      </c>
    </row>
    <row r="87929" spans="1:7" hidden="1" x14ac:dyDescent="0.3">
      <c r="A87929" t="s">
        <v>865</v>
      </c>
      <c r="B87929" t="s">
        <v>79</v>
      </c>
      <c r="C87929" t="s">
        <v>11</v>
      </c>
      <c r="D87929">
        <v>57378000000</v>
      </c>
      <c r="E87929">
        <v>110063000000</v>
      </c>
      <c r="F87929">
        <v>197603000000</v>
      </c>
      <c r="G87929">
        <v>236407000000</v>
      </c>
    </row>
    <row r="87930" spans="1:7" hidden="1" x14ac:dyDescent="0.3">
      <c r="A87930" t="s">
        <v>865</v>
      </c>
      <c r="B87930" t="s">
        <v>80</v>
      </c>
      <c r="C87930" t="s">
        <v>11</v>
      </c>
      <c r="D87930">
        <v>57378000000</v>
      </c>
      <c r="E87930">
        <v>110063000000</v>
      </c>
      <c r="F87930">
        <v>197603000000</v>
      </c>
      <c r="G87930">
        <v>236407000000</v>
      </c>
    </row>
    <row r="87931" spans="1:7" hidden="1" x14ac:dyDescent="0.3">
      <c r="A87931" t="s">
        <v>865</v>
      </c>
      <c r="B87931" t="s">
        <v>81</v>
      </c>
      <c r="C87931" t="s">
        <v>11</v>
      </c>
      <c r="D87931">
        <v>57378000000</v>
      </c>
      <c r="E87931">
        <v>110063000000</v>
      </c>
      <c r="F87931">
        <v>197603000000</v>
      </c>
      <c r="G87931">
        <v>236407000000</v>
      </c>
    </row>
    <row r="87932" spans="1:7" hidden="1" x14ac:dyDescent="0.3">
      <c r="A87932" t="s">
        <v>865</v>
      </c>
      <c r="B87932" t="s">
        <v>82</v>
      </c>
      <c r="C87932" t="s">
        <v>11</v>
      </c>
      <c r="D87932">
        <v>57378000000</v>
      </c>
      <c r="E87932">
        <v>110063000000</v>
      </c>
      <c r="F87932">
        <v>197603000000</v>
      </c>
      <c r="G87932">
        <v>236407000000</v>
      </c>
    </row>
    <row r="87933" spans="1:7" hidden="1" x14ac:dyDescent="0.3">
      <c r="A87933" t="s">
        <v>865</v>
      </c>
      <c r="B87933" t="s">
        <v>172</v>
      </c>
      <c r="C87933" t="s">
        <v>14</v>
      </c>
      <c r="D87933">
        <v>-553000000</v>
      </c>
      <c r="E87933">
        <v>0</v>
      </c>
      <c r="F87933">
        <v>-1917000000</v>
      </c>
      <c r="G87933">
        <v>-2235000000</v>
      </c>
    </row>
    <row r="87934" spans="1:7" hidden="1" x14ac:dyDescent="0.3">
      <c r="A87934" t="s">
        <v>865</v>
      </c>
      <c r="B87934" t="s">
        <v>83</v>
      </c>
      <c r="C87934" t="s">
        <v>11</v>
      </c>
      <c r="D87934">
        <v>1113786000000</v>
      </c>
      <c r="E87934">
        <v>960940000000</v>
      </c>
      <c r="F87934">
        <v>1169203000000</v>
      </c>
      <c r="G87934">
        <v>1408077000000</v>
      </c>
    </row>
    <row r="87935" spans="1:7" hidden="1" x14ac:dyDescent="0.3">
      <c r="A87935" t="s">
        <v>865</v>
      </c>
      <c r="B87935" t="s">
        <v>84</v>
      </c>
      <c r="C87935" t="s">
        <v>14</v>
      </c>
      <c r="D87935">
        <v>-2735244000000</v>
      </c>
      <c r="E87935">
        <v>-254099000000</v>
      </c>
      <c r="F87935">
        <v>262934000000</v>
      </c>
      <c r="G87935">
        <v>735590000000</v>
      </c>
    </row>
    <row r="87936" spans="1:7" hidden="1" x14ac:dyDescent="0.3">
      <c r="A87936" t="s">
        <v>865</v>
      </c>
      <c r="B87936" t="s">
        <v>85</v>
      </c>
      <c r="C87936" t="s">
        <v>14</v>
      </c>
      <c r="D87936">
        <v>-2735244000000</v>
      </c>
      <c r="E87936">
        <v>-254099000000</v>
      </c>
      <c r="F87936">
        <v>262934000000</v>
      </c>
      <c r="G87936">
        <v>735590000000</v>
      </c>
    </row>
    <row r="87937" spans="1:7" hidden="1" x14ac:dyDescent="0.3">
      <c r="A87937" t="s">
        <v>865</v>
      </c>
      <c r="B87937" t="s">
        <v>87</v>
      </c>
      <c r="C87937" t="s">
        <v>14</v>
      </c>
      <c r="D87937">
        <v>-2596000000</v>
      </c>
      <c r="E87937">
        <v>-3241000000</v>
      </c>
      <c r="F87937">
        <v>-2304000000</v>
      </c>
      <c r="G87937">
        <v>-2798000000</v>
      </c>
    </row>
    <row r="87938" spans="1:7" hidden="1" x14ac:dyDescent="0.3">
      <c r="A87938" t="s">
        <v>865</v>
      </c>
      <c r="B87938" t="s">
        <v>89</v>
      </c>
      <c r="C87938" t="s">
        <v>5</v>
      </c>
      <c r="D87938">
        <v>180817000000</v>
      </c>
      <c r="E87938">
        <v>157042000000</v>
      </c>
      <c r="F87938">
        <v>146460000000</v>
      </c>
      <c r="G87938">
        <v>174042000000</v>
      </c>
    </row>
    <row r="87939" spans="1:7" hidden="1" x14ac:dyDescent="0.3">
      <c r="A87939" t="s">
        <v>865</v>
      </c>
      <c r="B87939" t="s">
        <v>90</v>
      </c>
      <c r="C87939" t="s">
        <v>14</v>
      </c>
      <c r="D87939">
        <v>-37613000000</v>
      </c>
      <c r="E87939">
        <v>-46206000000</v>
      </c>
      <c r="F87939">
        <v>-63688000000</v>
      </c>
      <c r="G87939">
        <v>-112834000000</v>
      </c>
    </row>
    <row r="87940" spans="1:7" hidden="1" x14ac:dyDescent="0.3">
      <c r="A87940" t="s">
        <v>865</v>
      </c>
      <c r="B87940" t="s">
        <v>91</v>
      </c>
      <c r="C87940" t="s">
        <v>5</v>
      </c>
      <c r="D87940">
        <v>1191410000000</v>
      </c>
      <c r="E87940">
        <v>1313037000000</v>
      </c>
      <c r="F87940">
        <v>1472198000000</v>
      </c>
      <c r="G87940">
        <v>1646459000000</v>
      </c>
    </row>
    <row r="87941" spans="1:7" hidden="1" x14ac:dyDescent="0.3">
      <c r="A87941" t="s">
        <v>865</v>
      </c>
      <c r="B87941" t="s">
        <v>96</v>
      </c>
      <c r="C87941" t="s">
        <v>11</v>
      </c>
      <c r="D87941">
        <v>57378000000</v>
      </c>
      <c r="E87941">
        <v>110063000000</v>
      </c>
      <c r="F87941">
        <v>197603000000</v>
      </c>
      <c r="G87941">
        <v>236407000000</v>
      </c>
    </row>
    <row r="87942" spans="1:7" hidden="1" x14ac:dyDescent="0.3">
      <c r="A87942" t="s">
        <v>865</v>
      </c>
      <c r="B87942" t="s">
        <v>239</v>
      </c>
      <c r="C87942" t="s">
        <v>14</v>
      </c>
      <c r="D87942">
        <v>2749348000000</v>
      </c>
      <c r="E87942">
        <v>131660000000</v>
      </c>
      <c r="F87942">
        <v>-113197000000</v>
      </c>
      <c r="G87942">
        <v>-685596000000</v>
      </c>
    </row>
    <row r="87943" spans="1:7" hidden="1" x14ac:dyDescent="0.3">
      <c r="A87943" t="s">
        <v>865</v>
      </c>
      <c r="B87943" t="s">
        <v>97</v>
      </c>
      <c r="C87943" t="s">
        <v>11</v>
      </c>
      <c r="D87943">
        <v>948301000000</v>
      </c>
      <c r="E87943">
        <v>884799000000</v>
      </c>
      <c r="F87943">
        <v>982914000000</v>
      </c>
      <c r="G87943">
        <v>1038868000000</v>
      </c>
    </row>
    <row r="87944" spans="1:7" hidden="1" x14ac:dyDescent="0.3">
      <c r="A87944" t="s">
        <v>865</v>
      </c>
      <c r="B87944" t="s">
        <v>99</v>
      </c>
      <c r="C87944" t="s">
        <v>11</v>
      </c>
      <c r="D87944">
        <v>1338897000000</v>
      </c>
      <c r="E87944">
        <v>1174242000000</v>
      </c>
      <c r="F87944">
        <v>1359759000000</v>
      </c>
      <c r="G87944">
        <v>1606457000000</v>
      </c>
    </row>
    <row r="87945" spans="1:7" hidden="1" x14ac:dyDescent="0.3">
      <c r="A87945" t="s">
        <v>865</v>
      </c>
      <c r="B87945" t="s">
        <v>100</v>
      </c>
      <c r="C87945" t="s">
        <v>5</v>
      </c>
      <c r="D87945">
        <v>3481481480</v>
      </c>
      <c r="E87945">
        <v>3481481480</v>
      </c>
      <c r="F87945">
        <v>3481481480</v>
      </c>
      <c r="G87945">
        <v>3481481480</v>
      </c>
    </row>
    <row r="87946" spans="1:7" hidden="1" x14ac:dyDescent="0.3">
      <c r="A87946" t="s">
        <v>865</v>
      </c>
      <c r="B87946" t="s">
        <v>101</v>
      </c>
      <c r="C87946" t="s">
        <v>14</v>
      </c>
      <c r="D87946">
        <v>-1172614000000</v>
      </c>
      <c r="E87946">
        <v>-1056717000000</v>
      </c>
      <c r="F87946">
        <v>-1112632000000</v>
      </c>
      <c r="G87946">
        <v>-1185757000000</v>
      </c>
    </row>
    <row r="87947" spans="1:7" hidden="1" x14ac:dyDescent="0.3">
      <c r="A87947" t="s">
        <v>865</v>
      </c>
      <c r="B87947" t="s">
        <v>177</v>
      </c>
      <c r="C87947" t="s">
        <v>14</v>
      </c>
      <c r="D87947">
        <v>583708000000</v>
      </c>
      <c r="E87947">
        <v>543129000000</v>
      </c>
      <c r="F87947">
        <v>480760000000</v>
      </c>
      <c r="G87947">
        <v>502824000000</v>
      </c>
    </row>
    <row r="87948" spans="1:7" hidden="1" x14ac:dyDescent="0.3">
      <c r="A87948" t="s">
        <v>865</v>
      </c>
      <c r="B87948" t="s">
        <v>178</v>
      </c>
      <c r="C87948" t="s">
        <v>5</v>
      </c>
      <c r="D87948">
        <v>32579000000</v>
      </c>
      <c r="E87948">
        <v>32352000000</v>
      </c>
      <c r="F87948">
        <v>42834000000</v>
      </c>
      <c r="G87948">
        <v>49463000000</v>
      </c>
    </row>
    <row r="87949" spans="1:7" hidden="1" x14ac:dyDescent="0.3">
      <c r="A87949" t="s">
        <v>865</v>
      </c>
      <c r="B87949" t="s">
        <v>108</v>
      </c>
      <c r="C87949" t="s">
        <v>11</v>
      </c>
      <c r="D87949">
        <v>27940000000</v>
      </c>
      <c r="E87949">
        <v>22266000000</v>
      </c>
      <c r="F87949">
        <v>23309000000</v>
      </c>
      <c r="G87949">
        <v>22143000000</v>
      </c>
    </row>
    <row r="87950" spans="1:7" hidden="1" x14ac:dyDescent="0.3">
      <c r="A87950" t="s">
        <v>865</v>
      </c>
      <c r="B87950" t="s">
        <v>109</v>
      </c>
      <c r="C87950" t="s">
        <v>5</v>
      </c>
      <c r="D87950">
        <v>100221000000</v>
      </c>
      <c r="E87950">
        <v>50291000000</v>
      </c>
      <c r="F87950">
        <v>81120000000</v>
      </c>
      <c r="G87950">
        <v>119968000000</v>
      </c>
    </row>
    <row r="87951" spans="1:7" hidden="1" x14ac:dyDescent="0.3">
      <c r="A87951" t="s">
        <v>865</v>
      </c>
      <c r="B87951" t="s">
        <v>110</v>
      </c>
      <c r="C87951" t="s">
        <v>5</v>
      </c>
      <c r="D87951">
        <v>180817000000</v>
      </c>
      <c r="E87951">
        <v>64074000000</v>
      </c>
      <c r="F87951">
        <v>59456000000</v>
      </c>
      <c r="G87951">
        <v>34311000000</v>
      </c>
    </row>
    <row r="87952" spans="1:7" hidden="1" x14ac:dyDescent="0.3">
      <c r="A87952" t="s">
        <v>865</v>
      </c>
      <c r="B87952" t="s">
        <v>114</v>
      </c>
      <c r="C87952" t="s">
        <v>5</v>
      </c>
      <c r="D87952">
        <v>102785000000</v>
      </c>
      <c r="E87952">
        <v>119240000000</v>
      </c>
      <c r="F87952">
        <v>176016000000</v>
      </c>
      <c r="G87952">
        <v>243703000000</v>
      </c>
    </row>
    <row r="87953" spans="1:7" hidden="1" x14ac:dyDescent="0.3">
      <c r="A87953" t="s">
        <v>865</v>
      </c>
      <c r="B87953" t="s">
        <v>117</v>
      </c>
      <c r="C87953" t="s">
        <v>5</v>
      </c>
      <c r="D87953">
        <v>6218000000</v>
      </c>
      <c r="E87953">
        <v>12048000000</v>
      </c>
      <c r="F87953">
        <v>12606000000</v>
      </c>
      <c r="G87953">
        <v>26010000000</v>
      </c>
    </row>
    <row r="87954" spans="1:7" hidden="1" x14ac:dyDescent="0.3">
      <c r="A87954" t="s">
        <v>865</v>
      </c>
      <c r="B87954" t="s">
        <v>118</v>
      </c>
      <c r="C87954" t="s">
        <v>11</v>
      </c>
      <c r="D87954">
        <v>87274000000</v>
      </c>
      <c r="E87954">
        <v>152880000000</v>
      </c>
      <c r="F87954">
        <v>280030000000</v>
      </c>
      <c r="G87954">
        <v>320054000000</v>
      </c>
    </row>
    <row r="87955" spans="1:7" hidden="1" x14ac:dyDescent="0.3">
      <c r="A87955" t="s">
        <v>865</v>
      </c>
      <c r="B87955" t="s">
        <v>182</v>
      </c>
      <c r="C87955" t="s">
        <v>14</v>
      </c>
      <c r="D87955">
        <v>-553000000</v>
      </c>
      <c r="E87955">
        <v>0</v>
      </c>
      <c r="F87955">
        <v>-1917000000</v>
      </c>
      <c r="G87955">
        <v>-2235000000</v>
      </c>
    </row>
    <row r="87956" spans="1:7" hidden="1" x14ac:dyDescent="0.3">
      <c r="A87956" t="s">
        <v>865</v>
      </c>
      <c r="B87956" t="s">
        <v>120</v>
      </c>
      <c r="C87956" t="s">
        <v>14</v>
      </c>
      <c r="D87956">
        <v>-39531000000</v>
      </c>
      <c r="E87956">
        <v>-47478000000</v>
      </c>
      <c r="F87956">
        <v>-64706000000</v>
      </c>
      <c r="G87956">
        <v>-114235000000</v>
      </c>
    </row>
    <row r="87957" spans="1:7" hidden="1" x14ac:dyDescent="0.3">
      <c r="A87957" t="s">
        <v>865</v>
      </c>
      <c r="B87957" t="s">
        <v>240</v>
      </c>
      <c r="C87957" t="s">
        <v>5</v>
      </c>
      <c r="D87957">
        <v>42988000000</v>
      </c>
      <c r="E87957">
        <v>17323000000</v>
      </c>
      <c r="F87957">
        <v>18865000000</v>
      </c>
      <c r="G87957">
        <v>47424000000</v>
      </c>
    </row>
    <row r="87958" spans="1:7" hidden="1" x14ac:dyDescent="0.3">
      <c r="A87958" t="s">
        <v>865</v>
      </c>
      <c r="B87958" t="s">
        <v>124</v>
      </c>
      <c r="C87958" t="s">
        <v>11</v>
      </c>
      <c r="D87958">
        <v>78491000000</v>
      </c>
      <c r="E87958">
        <v>70708000000</v>
      </c>
      <c r="F87958">
        <v>63071000000</v>
      </c>
      <c r="G87958">
        <v>78434000000</v>
      </c>
    </row>
    <row r="87959" spans="1:7" hidden="1" x14ac:dyDescent="0.3">
      <c r="A87959" t="s">
        <v>865</v>
      </c>
      <c r="B87959" t="s">
        <v>183</v>
      </c>
      <c r="C87959" t="s">
        <v>11</v>
      </c>
      <c r="D87959">
        <v>48012000000</v>
      </c>
      <c r="E87959">
        <v>49239000000</v>
      </c>
      <c r="F87959">
        <v>28411000000</v>
      </c>
      <c r="G87959">
        <v>22471000000</v>
      </c>
    </row>
    <row r="87960" spans="1:7" hidden="1" x14ac:dyDescent="0.3">
      <c r="A87960" t="s">
        <v>865</v>
      </c>
      <c r="B87960" t="s">
        <v>125</v>
      </c>
      <c r="C87960" t="s">
        <v>14</v>
      </c>
      <c r="D87960">
        <v>-4745544000000</v>
      </c>
      <c r="E87960">
        <v>-3304099000000</v>
      </c>
      <c r="F87960">
        <v>-2777066000000</v>
      </c>
      <c r="G87960">
        <v>-2534410000000</v>
      </c>
    </row>
    <row r="87961" spans="1:7" hidden="1" x14ac:dyDescent="0.3">
      <c r="A87961" t="s">
        <v>865</v>
      </c>
      <c r="B87961" t="s">
        <v>127</v>
      </c>
      <c r="C87961" t="s">
        <v>5</v>
      </c>
      <c r="D87961">
        <v>675171000000</v>
      </c>
      <c r="E87961">
        <v>782734000000</v>
      </c>
      <c r="F87961">
        <v>944762000000</v>
      </c>
      <c r="G87961">
        <v>1119484000000</v>
      </c>
    </row>
    <row r="87962" spans="1:7" hidden="1" x14ac:dyDescent="0.3">
      <c r="A87962" t="s">
        <v>865</v>
      </c>
      <c r="B87962" t="s">
        <v>186</v>
      </c>
      <c r="C87962" t="s">
        <v>14</v>
      </c>
      <c r="D87962">
        <v>1918000000</v>
      </c>
      <c r="E87962">
        <v>1272000000</v>
      </c>
      <c r="F87962">
        <v>1018000000</v>
      </c>
      <c r="G87962">
        <v>1401000000</v>
      </c>
    </row>
    <row r="87963" spans="1:7" hidden="1" x14ac:dyDescent="0.3">
      <c r="A87963" t="s">
        <v>865</v>
      </c>
      <c r="B87963" t="s">
        <v>128</v>
      </c>
      <c r="C87963" t="s">
        <v>11</v>
      </c>
      <c r="D87963">
        <v>7595000000</v>
      </c>
      <c r="E87963">
        <v>16146000000</v>
      </c>
      <c r="F87963">
        <v>43157000000</v>
      </c>
      <c r="G87963">
        <v>35946000000</v>
      </c>
    </row>
    <row r="87964" spans="1:7" hidden="1" x14ac:dyDescent="0.3">
      <c r="A87964" t="s">
        <v>865</v>
      </c>
      <c r="B87964" t="s">
        <v>129</v>
      </c>
      <c r="C87964" t="s">
        <v>11</v>
      </c>
      <c r="D87964">
        <v>390624000000</v>
      </c>
      <c r="E87964">
        <v>394309000000</v>
      </c>
      <c r="F87964">
        <v>480844000000</v>
      </c>
      <c r="G87964">
        <v>502757000000</v>
      </c>
    </row>
    <row r="87965" spans="1:7" hidden="1" x14ac:dyDescent="0.3">
      <c r="A87965" t="s">
        <v>865</v>
      </c>
      <c r="B87965" t="s">
        <v>130</v>
      </c>
      <c r="C87965" t="s">
        <v>5</v>
      </c>
      <c r="D87965">
        <v>3481481480</v>
      </c>
      <c r="E87965">
        <v>3481481480</v>
      </c>
      <c r="F87965">
        <v>3481481480</v>
      </c>
      <c r="G87965">
        <v>3481481480</v>
      </c>
    </row>
    <row r="87966" spans="1:7" hidden="1" x14ac:dyDescent="0.3">
      <c r="A87966" t="s">
        <v>865</v>
      </c>
      <c r="B87966" t="s">
        <v>131</v>
      </c>
      <c r="C87966" t="s">
        <v>11</v>
      </c>
      <c r="D87966">
        <v>0</v>
      </c>
    </row>
    <row r="87967" spans="1:7" hidden="1" x14ac:dyDescent="0.3">
      <c r="A87967" t="s">
        <v>865</v>
      </c>
      <c r="B87967" t="s">
        <v>132</v>
      </c>
      <c r="C87967" t="s">
        <v>5</v>
      </c>
      <c r="D87967">
        <v>1223989000000</v>
      </c>
      <c r="E87967">
        <v>1345389000000</v>
      </c>
      <c r="F87967">
        <v>1515032000000</v>
      </c>
      <c r="G87967">
        <v>1695922000000</v>
      </c>
    </row>
    <row r="87968" spans="1:7" hidden="1" x14ac:dyDescent="0.3">
      <c r="A87968" t="s">
        <v>865</v>
      </c>
      <c r="B87968" t="s">
        <v>133</v>
      </c>
      <c r="C87968" t="s">
        <v>5</v>
      </c>
      <c r="D87968">
        <v>1191410000000</v>
      </c>
      <c r="E87968">
        <v>1313037000000</v>
      </c>
      <c r="F87968">
        <v>1472198000000</v>
      </c>
      <c r="G87968">
        <v>1646459000000</v>
      </c>
    </row>
    <row r="87969" spans="1:7" hidden="1" x14ac:dyDescent="0.3">
      <c r="A87969" t="s">
        <v>865</v>
      </c>
      <c r="B87969" t="s">
        <v>134</v>
      </c>
      <c r="C87969" t="s">
        <v>11</v>
      </c>
      <c r="D87969">
        <v>0</v>
      </c>
      <c r="E87969">
        <v>0</v>
      </c>
      <c r="F87969">
        <v>0</v>
      </c>
      <c r="G87969">
        <v>0</v>
      </c>
    </row>
    <row r="87970" spans="1:7" hidden="1" x14ac:dyDescent="0.3">
      <c r="A87970" t="s">
        <v>865</v>
      </c>
      <c r="B87970" t="s">
        <v>135</v>
      </c>
      <c r="C87970" t="s">
        <v>11</v>
      </c>
      <c r="D87970">
        <v>29896000000</v>
      </c>
      <c r="E87970">
        <v>42817000000</v>
      </c>
      <c r="F87970">
        <v>82427000000</v>
      </c>
      <c r="G87970">
        <v>83647000000</v>
      </c>
    </row>
    <row r="87971" spans="1:7" hidden="1" x14ac:dyDescent="0.3">
      <c r="A87971" t="s">
        <v>865</v>
      </c>
      <c r="B87971" t="s">
        <v>136</v>
      </c>
      <c r="C87971" t="s">
        <v>11</v>
      </c>
      <c r="D87971">
        <v>0.342553</v>
      </c>
      <c r="E87971">
        <v>0.28010000000000002</v>
      </c>
      <c r="F87971">
        <v>0.2944</v>
      </c>
      <c r="G87971">
        <v>0.26140000000000002</v>
      </c>
    </row>
    <row r="87972" spans="1:7" hidden="1" x14ac:dyDescent="0.3">
      <c r="A87972" t="s">
        <v>865</v>
      </c>
      <c r="B87972" t="s">
        <v>228</v>
      </c>
      <c r="C87972" t="s">
        <v>5</v>
      </c>
      <c r="D87972">
        <v>39005000000</v>
      </c>
      <c r="E87972">
        <v>37553000000</v>
      </c>
      <c r="F87972">
        <v>55005000000</v>
      </c>
      <c r="G87972">
        <v>37659000000</v>
      </c>
    </row>
    <row r="87973" spans="1:7" hidden="1" x14ac:dyDescent="0.3">
      <c r="A87973" t="s">
        <v>865</v>
      </c>
      <c r="B87973" t="s">
        <v>138</v>
      </c>
      <c r="C87973" t="s">
        <v>5</v>
      </c>
      <c r="D87973">
        <v>5280699000000</v>
      </c>
      <c r="E87973">
        <v>5147772000000</v>
      </c>
      <c r="F87973">
        <v>5646226000000</v>
      </c>
      <c r="G87973">
        <v>6635715000000</v>
      </c>
    </row>
    <row r="87974" spans="1:7" hidden="1" x14ac:dyDescent="0.3">
      <c r="A87974" t="s">
        <v>865</v>
      </c>
      <c r="B87974" t="s">
        <v>139</v>
      </c>
      <c r="C87974" t="s">
        <v>5</v>
      </c>
      <c r="D87974">
        <v>4966967000000</v>
      </c>
      <c r="E87974">
        <v>4834477000000</v>
      </c>
      <c r="F87974">
        <v>5266003000000</v>
      </c>
      <c r="G87974">
        <v>6182412000000</v>
      </c>
    </row>
    <row r="87975" spans="1:7" hidden="1" x14ac:dyDescent="0.3">
      <c r="A87975" t="s">
        <v>865</v>
      </c>
      <c r="B87975" t="s">
        <v>140</v>
      </c>
      <c r="C87975" t="s">
        <v>5</v>
      </c>
      <c r="D87975">
        <v>3800466000000</v>
      </c>
      <c r="E87975">
        <v>3540066000000</v>
      </c>
      <c r="F87975">
        <v>3797367000000</v>
      </c>
      <c r="G87975">
        <v>4527632000000</v>
      </c>
    </row>
    <row r="87976" spans="1:7" hidden="1" x14ac:dyDescent="0.3">
      <c r="A87976" t="s">
        <v>865</v>
      </c>
      <c r="B87976" t="s">
        <v>141</v>
      </c>
      <c r="C87976" t="s">
        <v>5</v>
      </c>
      <c r="D87976">
        <v>1223989000000</v>
      </c>
      <c r="E87976">
        <v>1345389000000</v>
      </c>
      <c r="F87976">
        <v>1515032000000</v>
      </c>
      <c r="G87976">
        <v>1695922000000</v>
      </c>
    </row>
    <row r="87977" spans="1:7" hidden="1" x14ac:dyDescent="0.3">
      <c r="A87977" t="s">
        <v>865</v>
      </c>
      <c r="B87977" t="s">
        <v>143</v>
      </c>
      <c r="C87977" t="s">
        <v>5</v>
      </c>
      <c r="D87977">
        <v>4056710000000</v>
      </c>
      <c r="E87977">
        <v>3802383000000</v>
      </c>
      <c r="F87977">
        <v>4131194000000</v>
      </c>
      <c r="G87977">
        <v>4939793000000</v>
      </c>
    </row>
    <row r="87978" spans="1:7" hidden="1" x14ac:dyDescent="0.3">
      <c r="A87978" t="s">
        <v>865</v>
      </c>
      <c r="B87978" t="s">
        <v>147</v>
      </c>
      <c r="C87978" t="s">
        <v>11</v>
      </c>
      <c r="D87978">
        <v>1338897000000</v>
      </c>
      <c r="E87978">
        <v>1174242000000</v>
      </c>
      <c r="F87978">
        <v>1359759000000</v>
      </c>
      <c r="G87978">
        <v>1606457000000</v>
      </c>
    </row>
    <row r="87979" spans="1:7" hidden="1" x14ac:dyDescent="0.3">
      <c r="A87979" t="s">
        <v>865</v>
      </c>
      <c r="B87979" t="s">
        <v>148</v>
      </c>
      <c r="C87979" t="s">
        <v>5</v>
      </c>
      <c r="D87979">
        <v>2564000000</v>
      </c>
      <c r="E87979">
        <v>23689000000</v>
      </c>
      <c r="F87979">
        <v>41097000000</v>
      </c>
      <c r="G87979">
        <v>50699000000</v>
      </c>
    </row>
    <row r="87980" spans="1:7" hidden="1" x14ac:dyDescent="0.3">
      <c r="A87980" t="s">
        <v>865</v>
      </c>
      <c r="B87980" t="s">
        <v>149</v>
      </c>
      <c r="C87980" t="s">
        <v>11</v>
      </c>
      <c r="D87980">
        <v>0</v>
      </c>
    </row>
    <row r="87981" spans="1:7" hidden="1" x14ac:dyDescent="0.3">
      <c r="A87981" t="s">
        <v>865</v>
      </c>
      <c r="B87981" t="s">
        <v>150</v>
      </c>
      <c r="C87981" t="s">
        <v>11</v>
      </c>
      <c r="D87981">
        <v>0</v>
      </c>
    </row>
    <row r="87982" spans="1:7" hidden="1" x14ac:dyDescent="0.3">
      <c r="A87982" t="s">
        <v>865</v>
      </c>
      <c r="B87982" t="s">
        <v>154</v>
      </c>
      <c r="C87982" t="s">
        <v>11</v>
      </c>
      <c r="D87982">
        <v>0</v>
      </c>
    </row>
    <row r="87983" spans="1:7" hidden="1" x14ac:dyDescent="0.3">
      <c r="A87983" t="s">
        <v>866</v>
      </c>
      <c r="B87983" t="s">
        <v>4</v>
      </c>
      <c r="C87983" t="s">
        <v>5</v>
      </c>
      <c r="D87983">
        <v>202380103919</v>
      </c>
      <c r="E87983">
        <v>172739228432</v>
      </c>
      <c r="F87983">
        <v>86972658029</v>
      </c>
      <c r="G87983">
        <v>71260098042</v>
      </c>
    </row>
    <row r="87984" spans="1:7" hidden="1" x14ac:dyDescent="0.3">
      <c r="A87984" t="s">
        <v>866</v>
      </c>
      <c r="B87984" t="s">
        <v>6</v>
      </c>
      <c r="C87984" t="s">
        <v>5</v>
      </c>
      <c r="D87984">
        <v>686716187362</v>
      </c>
      <c r="E87984">
        <v>705994164769</v>
      </c>
      <c r="F87984">
        <v>352116802349</v>
      </c>
      <c r="G87984">
        <v>454092100401</v>
      </c>
    </row>
    <row r="87985" spans="1:7" hidden="1" x14ac:dyDescent="0.3">
      <c r="A87985" t="s">
        <v>866</v>
      </c>
      <c r="B87985" t="s">
        <v>7</v>
      </c>
      <c r="C87985" t="s">
        <v>5</v>
      </c>
      <c r="D87985">
        <v>-560294375282</v>
      </c>
      <c r="E87985">
        <v>-650362827579</v>
      </c>
      <c r="F87985">
        <v>-736952317675</v>
      </c>
      <c r="G87985">
        <v>-418425269434</v>
      </c>
    </row>
    <row r="87986" spans="1:7" hidden="1" x14ac:dyDescent="0.3">
      <c r="A87986" t="s">
        <v>866</v>
      </c>
      <c r="B87986" t="s">
        <v>8</v>
      </c>
      <c r="C87986" t="s">
        <v>5</v>
      </c>
      <c r="D87986">
        <v>223992113415</v>
      </c>
      <c r="E87986">
        <v>299314475737</v>
      </c>
      <c r="F87986">
        <v>314164475737</v>
      </c>
      <c r="G87986">
        <v>314163016890</v>
      </c>
    </row>
    <row r="87987" spans="1:7" hidden="1" x14ac:dyDescent="0.3">
      <c r="A87987" t="s">
        <v>866</v>
      </c>
      <c r="B87987" t="s">
        <v>9</v>
      </c>
      <c r="C87987" t="s">
        <v>5</v>
      </c>
      <c r="D87987">
        <v>-1634644415</v>
      </c>
      <c r="E87987">
        <v>-4406287114</v>
      </c>
      <c r="F87987">
        <v>-5261262179</v>
      </c>
      <c r="G87987">
        <v>-4584570978</v>
      </c>
    </row>
    <row r="87988" spans="1:7" hidden="1" x14ac:dyDescent="0.3">
      <c r="A87988" t="s">
        <v>866</v>
      </c>
      <c r="B87988" t="s">
        <v>156</v>
      </c>
      <c r="C87988" t="s">
        <v>11</v>
      </c>
      <c r="D87988">
        <v>3229800667</v>
      </c>
    </row>
    <row r="87989" spans="1:7" hidden="1" x14ac:dyDescent="0.3">
      <c r="A87989" t="s">
        <v>866</v>
      </c>
      <c r="B87989" t="s">
        <v>157</v>
      </c>
      <c r="C87989" t="s">
        <v>5</v>
      </c>
      <c r="D87989">
        <v>48622917202</v>
      </c>
      <c r="E87989">
        <v>39469672265</v>
      </c>
      <c r="F87989">
        <v>44138740252</v>
      </c>
      <c r="G87989">
        <v>26272870988</v>
      </c>
    </row>
    <row r="87990" spans="1:7" hidden="1" x14ac:dyDescent="0.3">
      <c r="A87990" t="s">
        <v>866</v>
      </c>
      <c r="B87990" t="s">
        <v>10</v>
      </c>
      <c r="C87990" t="s">
        <v>11</v>
      </c>
      <c r="D87990">
        <v>6306250000</v>
      </c>
      <c r="E87990">
        <v>6343750000</v>
      </c>
      <c r="F87990">
        <v>6343293542</v>
      </c>
      <c r="G87990">
        <v>6388303350</v>
      </c>
    </row>
    <row r="87991" spans="1:7" hidden="1" x14ac:dyDescent="0.3">
      <c r="A87991" t="s">
        <v>866</v>
      </c>
      <c r="B87991" t="s">
        <v>12</v>
      </c>
      <c r="C87991" t="s">
        <v>11</v>
      </c>
      <c r="D87991">
        <v>49.79</v>
      </c>
      <c r="E87991">
        <v>84.59</v>
      </c>
      <c r="F87991">
        <v>27.99</v>
      </c>
      <c r="G87991">
        <v>15.19</v>
      </c>
    </row>
    <row r="87992" spans="1:7" hidden="1" x14ac:dyDescent="0.3">
      <c r="A87992" t="s">
        <v>866</v>
      </c>
      <c r="B87992" t="s">
        <v>13</v>
      </c>
      <c r="C87992" t="s">
        <v>14</v>
      </c>
      <c r="D87992">
        <v>-11929695442</v>
      </c>
      <c r="E87992">
        <v>-553086139</v>
      </c>
      <c r="F87992">
        <v>90083912069</v>
      </c>
      <c r="G87992">
        <v>226407484051</v>
      </c>
    </row>
    <row r="87993" spans="1:7" hidden="1" x14ac:dyDescent="0.3">
      <c r="A87993" t="s">
        <v>866</v>
      </c>
      <c r="B87993" t="s">
        <v>15</v>
      </c>
      <c r="C87993" t="s">
        <v>5</v>
      </c>
      <c r="D87993">
        <v>547812756101</v>
      </c>
      <c r="E87993">
        <v>616414847666</v>
      </c>
      <c r="F87993">
        <v>650783512591</v>
      </c>
      <c r="G87993">
        <v>598978096678</v>
      </c>
    </row>
    <row r="87994" spans="1:7" hidden="1" x14ac:dyDescent="0.3">
      <c r="A87994" t="s">
        <v>866</v>
      </c>
      <c r="B87994" t="s">
        <v>16</v>
      </c>
      <c r="C87994" t="s">
        <v>14</v>
      </c>
      <c r="D87994">
        <v>-163246470655</v>
      </c>
      <c r="E87994">
        <v>-148966617712</v>
      </c>
      <c r="F87994">
        <v>-56656298044</v>
      </c>
      <c r="G87994">
        <v>-155623383835</v>
      </c>
    </row>
    <row r="87995" spans="1:7" hidden="1" x14ac:dyDescent="0.3">
      <c r="A87995" t="s">
        <v>866</v>
      </c>
      <c r="B87995" t="s">
        <v>158</v>
      </c>
      <c r="C87995" t="s">
        <v>5</v>
      </c>
      <c r="D87995">
        <v>53086067031</v>
      </c>
      <c r="E87995">
        <v>53270844902</v>
      </c>
      <c r="F87995">
        <v>41593463523</v>
      </c>
      <c r="G87995">
        <v>23025681724</v>
      </c>
    </row>
    <row r="87996" spans="1:7" hidden="1" x14ac:dyDescent="0.3">
      <c r="A87996" t="s">
        <v>866</v>
      </c>
      <c r="B87996" t="s">
        <v>18</v>
      </c>
      <c r="C87996" t="s">
        <v>5</v>
      </c>
      <c r="D87996">
        <v>630625000000</v>
      </c>
      <c r="E87996">
        <v>636250000000</v>
      </c>
      <c r="F87996">
        <v>643750000000</v>
      </c>
      <c r="G87996">
        <v>643750000000</v>
      </c>
    </row>
    <row r="87997" spans="1:7" hidden="1" x14ac:dyDescent="0.3">
      <c r="A87997" t="s">
        <v>866</v>
      </c>
      <c r="B87997" t="s">
        <v>19</v>
      </c>
      <c r="C87997" t="s">
        <v>5</v>
      </c>
      <c r="D87997">
        <v>40486807994</v>
      </c>
      <c r="E87997">
        <v>116906090167</v>
      </c>
      <c r="F87997">
        <v>267209720278</v>
      </c>
      <c r="G87997">
        <v>200031485371</v>
      </c>
    </row>
    <row r="87998" spans="1:7" hidden="1" x14ac:dyDescent="0.3">
      <c r="A87998" t="s">
        <v>866</v>
      </c>
      <c r="B87998" t="s">
        <v>20</v>
      </c>
      <c r="C87998" t="s">
        <v>5</v>
      </c>
      <c r="D87998">
        <v>40486807994</v>
      </c>
      <c r="E87998">
        <v>116906090167</v>
      </c>
      <c r="F87998">
        <v>267209720278</v>
      </c>
      <c r="G87998">
        <v>200031485371</v>
      </c>
    </row>
    <row r="87999" spans="1:7" hidden="1" x14ac:dyDescent="0.3">
      <c r="A87999" t="s">
        <v>866</v>
      </c>
      <c r="B87999" t="s">
        <v>21</v>
      </c>
      <c r="C87999" t="s">
        <v>14</v>
      </c>
      <c r="E87999">
        <v>-15906250000</v>
      </c>
      <c r="F87999">
        <v>-40867780204</v>
      </c>
    </row>
    <row r="88000" spans="1:7" hidden="1" x14ac:dyDescent="0.3">
      <c r="A88000" t="s">
        <v>866</v>
      </c>
      <c r="B88000" t="s">
        <v>22</v>
      </c>
      <c r="C88000" t="s">
        <v>5</v>
      </c>
      <c r="D88000">
        <v>9000000000</v>
      </c>
      <c r="E88000">
        <v>49798827450</v>
      </c>
      <c r="F88000">
        <v>16014158000</v>
      </c>
      <c r="G88000">
        <v>108955704000</v>
      </c>
    </row>
    <row r="88001" spans="1:7" hidden="1" x14ac:dyDescent="0.3">
      <c r="A88001" t="s">
        <v>866</v>
      </c>
      <c r="B88001" t="s">
        <v>23</v>
      </c>
      <c r="C88001" t="s">
        <v>5</v>
      </c>
      <c r="D88001">
        <v>31486807994</v>
      </c>
      <c r="E88001">
        <v>67107262717</v>
      </c>
      <c r="F88001">
        <v>251195562278</v>
      </c>
      <c r="G88001">
        <v>91075781371</v>
      </c>
    </row>
    <row r="88002" spans="1:7" hidden="1" x14ac:dyDescent="0.3">
      <c r="A88002" t="s">
        <v>866</v>
      </c>
      <c r="B88002" t="s">
        <v>24</v>
      </c>
      <c r="C88002" t="s">
        <v>14</v>
      </c>
      <c r="D88002">
        <v>95687138290</v>
      </c>
      <c r="E88002">
        <v>-51752783777</v>
      </c>
      <c r="F88002">
        <v>88059422068</v>
      </c>
      <c r="G88002">
        <v>-316830032240</v>
      </c>
    </row>
    <row r="88003" spans="1:7" hidden="1" x14ac:dyDescent="0.3">
      <c r="A88003" t="s">
        <v>866</v>
      </c>
      <c r="B88003" t="s">
        <v>25</v>
      </c>
      <c r="C88003" t="s">
        <v>14</v>
      </c>
      <c r="D88003">
        <v>11543442241</v>
      </c>
      <c r="E88003">
        <v>91847067818</v>
      </c>
      <c r="F88003">
        <v>143999552108</v>
      </c>
      <c r="G88003">
        <v>-97792668713</v>
      </c>
    </row>
    <row r="88004" spans="1:7" hidden="1" x14ac:dyDescent="0.3">
      <c r="A88004" t="s">
        <v>866</v>
      </c>
      <c r="B88004" t="s">
        <v>26</v>
      </c>
      <c r="C88004" t="s">
        <v>14</v>
      </c>
      <c r="D88004">
        <v>-2778148080528</v>
      </c>
      <c r="E88004">
        <v>-5177070376270</v>
      </c>
      <c r="F88004">
        <v>-4382660377265</v>
      </c>
      <c r="G88004">
        <v>-2185013033741</v>
      </c>
    </row>
    <row r="88005" spans="1:7" hidden="1" x14ac:dyDescent="0.3">
      <c r="A88005" t="s">
        <v>866</v>
      </c>
      <c r="B88005" t="s">
        <v>27</v>
      </c>
      <c r="C88005" t="s">
        <v>14</v>
      </c>
      <c r="D88005">
        <v>3176640535292</v>
      </c>
      <c r="E88005">
        <v>5449633935159</v>
      </c>
      <c r="F88005">
        <v>4849365609707</v>
      </c>
      <c r="G88005">
        <v>2158734201787</v>
      </c>
    </row>
    <row r="88006" spans="1:7" hidden="1" x14ac:dyDescent="0.3">
      <c r="A88006" t="s">
        <v>866</v>
      </c>
      <c r="B88006" t="s">
        <v>28</v>
      </c>
      <c r="C88006" t="s">
        <v>5</v>
      </c>
      <c r="D88006">
        <v>630625000000</v>
      </c>
      <c r="E88006">
        <v>636250000000</v>
      </c>
      <c r="F88006">
        <v>643750000000</v>
      </c>
      <c r="G88006">
        <v>643750000000</v>
      </c>
    </row>
    <row r="88007" spans="1:7" hidden="1" x14ac:dyDescent="0.3">
      <c r="A88007" t="s">
        <v>866</v>
      </c>
      <c r="B88007" t="s">
        <v>30</v>
      </c>
      <c r="C88007" t="s">
        <v>5</v>
      </c>
      <c r="D88007">
        <v>2949675127483</v>
      </c>
      <c r="E88007">
        <v>3631930945664</v>
      </c>
      <c r="F88007">
        <v>3750426758838</v>
      </c>
      <c r="G88007">
        <v>4227306921870</v>
      </c>
    </row>
    <row r="88008" spans="1:7" hidden="1" x14ac:dyDescent="0.3">
      <c r="A88008" t="s">
        <v>866</v>
      </c>
      <c r="B88008" t="s">
        <v>159</v>
      </c>
      <c r="C88008" t="s">
        <v>14</v>
      </c>
      <c r="D88008">
        <v>0</v>
      </c>
      <c r="E88008">
        <v>19350000000</v>
      </c>
      <c r="F88008">
        <v>22350000000</v>
      </c>
      <c r="G88008">
        <v>0</v>
      </c>
    </row>
    <row r="88009" spans="1:7" hidden="1" x14ac:dyDescent="0.3">
      <c r="A88009" t="s">
        <v>866</v>
      </c>
      <c r="B88009" t="s">
        <v>210</v>
      </c>
      <c r="C88009" t="s">
        <v>14</v>
      </c>
      <c r="E88009">
        <v>0</v>
      </c>
      <c r="F88009">
        <v>-49643362000</v>
      </c>
      <c r="G88009">
        <v>-40313928800</v>
      </c>
    </row>
    <row r="88010" spans="1:7" hidden="1" x14ac:dyDescent="0.3">
      <c r="A88010" t="s">
        <v>866</v>
      </c>
      <c r="B88010" t="s">
        <v>31</v>
      </c>
      <c r="C88010" t="s">
        <v>5</v>
      </c>
      <c r="D88010">
        <v>320912879040</v>
      </c>
      <c r="E88010">
        <v>364582587036</v>
      </c>
      <c r="F88010">
        <v>51136578771</v>
      </c>
      <c r="G88010">
        <v>254623259228</v>
      </c>
    </row>
    <row r="88011" spans="1:7" hidden="1" x14ac:dyDescent="0.3">
      <c r="A88011" t="s">
        <v>866</v>
      </c>
      <c r="B88011" t="s">
        <v>32</v>
      </c>
      <c r="C88011" t="s">
        <v>11</v>
      </c>
      <c r="D88011">
        <v>1943770852266</v>
      </c>
      <c r="E88011">
        <v>3499320664512</v>
      </c>
      <c r="F88011">
        <v>3119034425361</v>
      </c>
      <c r="G88011">
        <v>1446762593474</v>
      </c>
    </row>
    <row r="88012" spans="1:7" hidden="1" x14ac:dyDescent="0.3">
      <c r="A88012" t="s">
        <v>866</v>
      </c>
      <c r="B88012" t="s">
        <v>33</v>
      </c>
      <c r="C88012" t="s">
        <v>5</v>
      </c>
      <c r="D88012">
        <v>3439006767085</v>
      </c>
      <c r="E88012">
        <v>4310623272972</v>
      </c>
      <c r="F88012">
        <v>4441755337832</v>
      </c>
      <c r="G88012">
        <v>4754603272806</v>
      </c>
    </row>
    <row r="88013" spans="1:7" hidden="1" x14ac:dyDescent="0.3">
      <c r="A88013" t="s">
        <v>866</v>
      </c>
      <c r="B88013" t="s">
        <v>160</v>
      </c>
      <c r="C88013" t="s">
        <v>5</v>
      </c>
      <c r="D88013">
        <v>27246209591</v>
      </c>
      <c r="E88013">
        <v>27821269520</v>
      </c>
      <c r="F88013">
        <v>23415760234</v>
      </c>
      <c r="G88013">
        <v>14261181117</v>
      </c>
    </row>
    <row r="88014" spans="1:7" hidden="1" x14ac:dyDescent="0.3">
      <c r="A88014" t="s">
        <v>866</v>
      </c>
      <c r="B88014" t="s">
        <v>34</v>
      </c>
      <c r="C88014" t="s">
        <v>5</v>
      </c>
      <c r="D88014">
        <v>2170469426585</v>
      </c>
      <c r="E88014">
        <v>1641667449663</v>
      </c>
      <c r="F88014">
        <v>1655409272721</v>
      </c>
      <c r="G88014">
        <v>2361552942654</v>
      </c>
    </row>
    <row r="88015" spans="1:7" hidden="1" x14ac:dyDescent="0.3">
      <c r="A88015" t="s">
        <v>866</v>
      </c>
      <c r="B88015" t="s">
        <v>35</v>
      </c>
      <c r="C88015" t="s">
        <v>5</v>
      </c>
      <c r="D88015">
        <v>2197715636176</v>
      </c>
      <c r="E88015">
        <v>1669488719183</v>
      </c>
      <c r="F88015">
        <v>1678825032955</v>
      </c>
      <c r="G88015">
        <v>2375814123771</v>
      </c>
    </row>
    <row r="88016" spans="1:7" hidden="1" x14ac:dyDescent="0.3">
      <c r="A88016" t="s">
        <v>866</v>
      </c>
      <c r="B88016" t="s">
        <v>36</v>
      </c>
      <c r="C88016" t="s">
        <v>5</v>
      </c>
      <c r="D88016">
        <v>2540254204425</v>
      </c>
      <c r="E88016">
        <v>2084148153947</v>
      </c>
      <c r="F88016">
        <v>1826133223912</v>
      </c>
      <c r="G88016">
        <v>2554032095944</v>
      </c>
    </row>
    <row r="88017" spans="1:7" hidden="1" x14ac:dyDescent="0.3">
      <c r="A88017" t="s">
        <v>866</v>
      </c>
      <c r="B88017" t="s">
        <v>37</v>
      </c>
      <c r="C88017" t="s">
        <v>11</v>
      </c>
      <c r="D88017">
        <v>8107022287</v>
      </c>
      <c r="E88017">
        <v>8291029989</v>
      </c>
      <c r="F88017">
        <v>7211432816</v>
      </c>
      <c r="G88017">
        <v>7329164239</v>
      </c>
    </row>
    <row r="88018" spans="1:7" hidden="1" x14ac:dyDescent="0.3">
      <c r="A88018" t="s">
        <v>866</v>
      </c>
      <c r="B88018" t="s">
        <v>38</v>
      </c>
      <c r="C88018" t="s">
        <v>11</v>
      </c>
      <c r="D88018">
        <v>8107022287</v>
      </c>
      <c r="E88018">
        <v>8291029989</v>
      </c>
      <c r="F88018">
        <v>7211432816</v>
      </c>
      <c r="G88018">
        <v>7329164239</v>
      </c>
    </row>
    <row r="88019" spans="1:7" hidden="1" x14ac:dyDescent="0.3">
      <c r="A88019" t="s">
        <v>866</v>
      </c>
      <c r="B88019" t="s">
        <v>39</v>
      </c>
      <c r="C88019" t="s">
        <v>11</v>
      </c>
      <c r="D88019">
        <v>6306250000</v>
      </c>
      <c r="E88019">
        <v>6343750000</v>
      </c>
      <c r="F88019">
        <v>6343293542</v>
      </c>
      <c r="G88019">
        <v>6388303350</v>
      </c>
    </row>
    <row r="88020" spans="1:7" hidden="1" x14ac:dyDescent="0.3">
      <c r="A88020" t="s">
        <v>866</v>
      </c>
      <c r="B88020" t="s">
        <v>40</v>
      </c>
      <c r="C88020" t="s">
        <v>11</v>
      </c>
      <c r="D88020">
        <v>49.79</v>
      </c>
      <c r="E88020">
        <v>84.59</v>
      </c>
      <c r="F88020">
        <v>27.99</v>
      </c>
      <c r="G88020">
        <v>15.19</v>
      </c>
    </row>
    <row r="88021" spans="1:7" hidden="1" x14ac:dyDescent="0.3">
      <c r="A88021" t="s">
        <v>866</v>
      </c>
      <c r="B88021" t="s">
        <v>41</v>
      </c>
      <c r="C88021" t="s">
        <v>11</v>
      </c>
      <c r="D88021">
        <v>313966074213</v>
      </c>
      <c r="E88021">
        <v>536608966841</v>
      </c>
      <c r="F88021">
        <v>177561573286</v>
      </c>
      <c r="G88021">
        <v>97009870837</v>
      </c>
    </row>
    <row r="88022" spans="1:7" hidden="1" x14ac:dyDescent="0.3">
      <c r="A88022" t="s">
        <v>866</v>
      </c>
      <c r="B88022" t="s">
        <v>42</v>
      </c>
      <c r="C88022" t="s">
        <v>11</v>
      </c>
      <c r="D88022">
        <v>667905942937</v>
      </c>
      <c r="E88022">
        <v>959454891301</v>
      </c>
      <c r="F88022">
        <v>485106893126</v>
      </c>
      <c r="G88022">
        <v>387061102436</v>
      </c>
    </row>
    <row r="88023" spans="1:7" hidden="1" x14ac:dyDescent="0.3">
      <c r="A88023" t="s">
        <v>866</v>
      </c>
      <c r="B88023" t="s">
        <v>43</v>
      </c>
      <c r="C88023" t="s">
        <v>11</v>
      </c>
      <c r="D88023">
        <v>676012965224</v>
      </c>
      <c r="E88023">
        <v>967745921290</v>
      </c>
      <c r="F88023">
        <v>492318325942</v>
      </c>
      <c r="G88023">
        <v>394390266675</v>
      </c>
    </row>
    <row r="88024" spans="1:7" hidden="1" x14ac:dyDescent="0.3">
      <c r="A88024" t="s">
        <v>866</v>
      </c>
      <c r="B88024" t="s">
        <v>44</v>
      </c>
      <c r="C88024" t="s">
        <v>14</v>
      </c>
      <c r="D88024">
        <v>-166832938</v>
      </c>
      <c r="E88024">
        <v>-2521760280</v>
      </c>
      <c r="F88024">
        <v>-7675980126</v>
      </c>
      <c r="G88024">
        <v>1659598556</v>
      </c>
    </row>
    <row r="88025" spans="1:7" hidden="1" x14ac:dyDescent="0.3">
      <c r="A88025" t="s">
        <v>866</v>
      </c>
      <c r="B88025" t="s">
        <v>45</v>
      </c>
      <c r="C88025" t="s">
        <v>14</v>
      </c>
      <c r="D88025">
        <v>-553086139</v>
      </c>
      <c r="E88025">
        <v>90083912069</v>
      </c>
      <c r="F88025">
        <v>226407484051</v>
      </c>
      <c r="G88025">
        <v>130274413894</v>
      </c>
    </row>
    <row r="88026" spans="1:7" hidden="1" x14ac:dyDescent="0.3">
      <c r="A88026" t="s">
        <v>866</v>
      </c>
      <c r="B88026" t="s">
        <v>46</v>
      </c>
      <c r="C88026" t="s">
        <v>14</v>
      </c>
      <c r="D88026">
        <v>48776332219</v>
      </c>
      <c r="E88026">
        <v>154361135250</v>
      </c>
      <c r="F88026">
        <v>96055630003</v>
      </c>
      <c r="G88026">
        <v>366629419307</v>
      </c>
    </row>
    <row r="88027" spans="1:7" hidden="1" x14ac:dyDescent="0.3">
      <c r="A88027" t="s">
        <v>866</v>
      </c>
      <c r="B88027" t="s">
        <v>47</v>
      </c>
      <c r="C88027" t="s">
        <v>5</v>
      </c>
      <c r="D88027">
        <v>363838656991</v>
      </c>
      <c r="E88027">
        <v>482765473214</v>
      </c>
      <c r="F88027">
        <v>665045715891</v>
      </c>
      <c r="G88027">
        <v>649679368123</v>
      </c>
    </row>
    <row r="88028" spans="1:7" hidden="1" x14ac:dyDescent="0.3">
      <c r="A88028" t="s">
        <v>866</v>
      </c>
      <c r="B88028" t="s">
        <v>48</v>
      </c>
      <c r="C88028" t="s">
        <v>14</v>
      </c>
      <c r="D88028">
        <v>-67559332365</v>
      </c>
      <c r="E88028">
        <v>-200719401489</v>
      </c>
      <c r="F88028">
        <v>31403124024</v>
      </c>
      <c r="G88028">
        <v>-472453416075</v>
      </c>
    </row>
    <row r="88029" spans="1:7" hidden="1" x14ac:dyDescent="0.3">
      <c r="A88029" t="s">
        <v>866</v>
      </c>
      <c r="B88029" t="s">
        <v>49</v>
      </c>
      <c r="C88029" t="s">
        <v>11</v>
      </c>
      <c r="D88029">
        <v>102922200002</v>
      </c>
      <c r="E88029">
        <v>595500009462</v>
      </c>
      <c r="F88029">
        <v>566758778262</v>
      </c>
      <c r="G88029">
        <v>106513197717</v>
      </c>
    </row>
    <row r="88030" spans="1:7" hidden="1" x14ac:dyDescent="0.3">
      <c r="A88030" t="s">
        <v>866</v>
      </c>
      <c r="B88030" t="s">
        <v>52</v>
      </c>
      <c r="C88030" t="s">
        <v>5</v>
      </c>
      <c r="D88030">
        <v>688350831777</v>
      </c>
      <c r="E88030">
        <v>710400451883</v>
      </c>
      <c r="F88030">
        <v>357378064528</v>
      </c>
      <c r="G88030">
        <v>458676671379</v>
      </c>
    </row>
    <row r="88031" spans="1:7" hidden="1" x14ac:dyDescent="0.3">
      <c r="A88031" t="s">
        <v>866</v>
      </c>
      <c r="B88031" t="s">
        <v>53</v>
      </c>
      <c r="C88031" t="s">
        <v>5</v>
      </c>
      <c r="D88031">
        <v>2880690047361</v>
      </c>
      <c r="E88031">
        <v>3059054711273</v>
      </c>
      <c r="F88031">
        <v>2863004950479</v>
      </c>
      <c r="G88031">
        <v>2942872007019</v>
      </c>
    </row>
    <row r="88032" spans="1:7" hidden="1" x14ac:dyDescent="0.3">
      <c r="A88032" t="s">
        <v>866</v>
      </c>
      <c r="B88032" t="s">
        <v>54</v>
      </c>
      <c r="C88032" t="s">
        <v>11</v>
      </c>
      <c r="D88032">
        <v>985594501806</v>
      </c>
      <c r="E88032">
        <v>1917010891738</v>
      </c>
      <c r="F88032">
        <v>1407665107080</v>
      </c>
      <c r="G88032">
        <v>739271317903</v>
      </c>
    </row>
    <row r="88033" spans="1:7" hidden="1" x14ac:dyDescent="0.3">
      <c r="A88033" t="s">
        <v>866</v>
      </c>
      <c r="B88033" t="s">
        <v>55</v>
      </c>
      <c r="C88033" t="s">
        <v>11</v>
      </c>
      <c r="F88033">
        <v>0</v>
      </c>
      <c r="G88033">
        <v>4522973422</v>
      </c>
    </row>
    <row r="88034" spans="1:7" hidden="1" x14ac:dyDescent="0.3">
      <c r="A88034" t="s">
        <v>866</v>
      </c>
      <c r="B88034" t="s">
        <v>56</v>
      </c>
      <c r="C88034" t="s">
        <v>11</v>
      </c>
      <c r="D88034">
        <v>234191487322</v>
      </c>
      <c r="E88034">
        <v>255031707600</v>
      </c>
      <c r="F88034">
        <v>251276962749</v>
      </c>
      <c r="G88034">
        <v>252053304854</v>
      </c>
    </row>
    <row r="88035" spans="1:7" hidden="1" x14ac:dyDescent="0.3">
      <c r="A88035" t="s">
        <v>866</v>
      </c>
      <c r="B88035" t="s">
        <v>57</v>
      </c>
      <c r="C88035" t="s">
        <v>11</v>
      </c>
      <c r="D88035">
        <v>234191487322</v>
      </c>
      <c r="E88035">
        <v>255031707600</v>
      </c>
      <c r="F88035">
        <v>251276962749</v>
      </c>
      <c r="G88035">
        <v>252053304854</v>
      </c>
    </row>
    <row r="88036" spans="1:7" hidden="1" x14ac:dyDescent="0.3">
      <c r="A88036" t="s">
        <v>866</v>
      </c>
      <c r="B88036" t="s">
        <v>58</v>
      </c>
      <c r="C88036" t="s">
        <v>11</v>
      </c>
      <c r="D88036">
        <v>147806429</v>
      </c>
      <c r="E88036">
        <v>2694845564</v>
      </c>
      <c r="F88036">
        <v>4184560611</v>
      </c>
      <c r="G88036">
        <v>7881075028</v>
      </c>
    </row>
    <row r="88037" spans="1:7" hidden="1" x14ac:dyDescent="0.3">
      <c r="A88037" t="s">
        <v>866</v>
      </c>
      <c r="B88037" t="s">
        <v>59</v>
      </c>
      <c r="C88037" t="s">
        <v>11</v>
      </c>
      <c r="D88037">
        <v>147806429</v>
      </c>
      <c r="E88037">
        <v>2694845564</v>
      </c>
      <c r="F88037">
        <v>4184560611</v>
      </c>
      <c r="G88037">
        <v>7881075028</v>
      </c>
    </row>
    <row r="88038" spans="1:7" hidden="1" x14ac:dyDescent="0.3">
      <c r="A88038" t="s">
        <v>866</v>
      </c>
      <c r="B88038" t="s">
        <v>60</v>
      </c>
      <c r="C88038" t="s">
        <v>14</v>
      </c>
      <c r="D88038">
        <v>0</v>
      </c>
      <c r="E88038">
        <v>-33767919675</v>
      </c>
      <c r="F88038">
        <v>-68589351842</v>
      </c>
      <c r="G88038">
        <v>0</v>
      </c>
    </row>
    <row r="88039" spans="1:7" hidden="1" x14ac:dyDescent="0.3">
      <c r="A88039" t="s">
        <v>866</v>
      </c>
      <c r="B88039" t="s">
        <v>164</v>
      </c>
      <c r="C88039" t="s">
        <v>14</v>
      </c>
      <c r="D88039">
        <v>-235919529484</v>
      </c>
      <c r="E88039">
        <v>-211925886416</v>
      </c>
      <c r="F88039">
        <v>-171542725249</v>
      </c>
      <c r="G88039">
        <v>-252730084919</v>
      </c>
    </row>
    <row r="88040" spans="1:7" hidden="1" x14ac:dyDescent="0.3">
      <c r="A88040" t="s">
        <v>866</v>
      </c>
      <c r="B88040" t="s">
        <v>61</v>
      </c>
      <c r="C88040" t="s">
        <v>14</v>
      </c>
      <c r="D88040">
        <v>147806429</v>
      </c>
      <c r="E88040">
        <v>2694845564</v>
      </c>
      <c r="F88040">
        <v>4184560611</v>
      </c>
      <c r="G88040">
        <v>7881075028</v>
      </c>
    </row>
    <row r="88041" spans="1:7" hidden="1" x14ac:dyDescent="0.3">
      <c r="A88041" t="s">
        <v>866</v>
      </c>
      <c r="B88041" t="s">
        <v>165</v>
      </c>
      <c r="C88041" t="s">
        <v>5</v>
      </c>
      <c r="D88041">
        <v>0</v>
      </c>
      <c r="E88041">
        <v>-8667622308</v>
      </c>
      <c r="F88041">
        <v>-8759591539</v>
      </c>
      <c r="G88041">
        <v>-8941907326</v>
      </c>
    </row>
    <row r="88042" spans="1:7" hidden="1" x14ac:dyDescent="0.3">
      <c r="A88042" t="s">
        <v>866</v>
      </c>
      <c r="B88042" t="s">
        <v>62</v>
      </c>
      <c r="C88042" t="s">
        <v>5</v>
      </c>
      <c r="D88042">
        <v>2065821972056</v>
      </c>
      <c r="E88042">
        <v>2603604618493</v>
      </c>
      <c r="F88042">
        <v>2515305043174</v>
      </c>
      <c r="G88042">
        <v>2843452158143</v>
      </c>
    </row>
    <row r="88043" spans="1:7" hidden="1" x14ac:dyDescent="0.3">
      <c r="A88043" t="s">
        <v>866</v>
      </c>
      <c r="B88043" t="s">
        <v>63</v>
      </c>
      <c r="C88043" t="s">
        <v>5</v>
      </c>
      <c r="D88043">
        <v>5213472754738</v>
      </c>
      <c r="E88043">
        <v>6243995555207</v>
      </c>
      <c r="F88043">
        <v>6686413769046</v>
      </c>
      <c r="G88043">
        <v>7280824804298</v>
      </c>
    </row>
    <row r="88044" spans="1:7" hidden="1" x14ac:dyDescent="0.3">
      <c r="A88044" t="s">
        <v>866</v>
      </c>
      <c r="B88044" t="s">
        <v>64</v>
      </c>
      <c r="C88044" t="s">
        <v>14</v>
      </c>
      <c r="D88044">
        <v>-132920028268</v>
      </c>
      <c r="E88044">
        <v>-10761283655</v>
      </c>
      <c r="F88044">
        <v>-40115499963</v>
      </c>
      <c r="G88044">
        <v>-147592055780</v>
      </c>
    </row>
    <row r="88045" spans="1:7" hidden="1" x14ac:dyDescent="0.3">
      <c r="A88045" t="s">
        <v>866</v>
      </c>
      <c r="B88045" t="s">
        <v>191</v>
      </c>
      <c r="C88045" t="s">
        <v>5</v>
      </c>
      <c r="E88045">
        <v>0</v>
      </c>
      <c r="F88045">
        <v>237719939700</v>
      </c>
      <c r="G88045">
        <v>237719939700</v>
      </c>
    </row>
    <row r="88046" spans="1:7" hidden="1" x14ac:dyDescent="0.3">
      <c r="A88046" t="s">
        <v>866</v>
      </c>
      <c r="B88046" t="s">
        <v>166</v>
      </c>
      <c r="C88046" t="s">
        <v>5</v>
      </c>
      <c r="D88046">
        <v>48622917202</v>
      </c>
      <c r="E88046">
        <v>39469672265</v>
      </c>
      <c r="F88046">
        <v>44138740252</v>
      </c>
      <c r="G88046">
        <v>26272870988</v>
      </c>
    </row>
    <row r="88047" spans="1:7" hidden="1" x14ac:dyDescent="0.3">
      <c r="A88047" t="s">
        <v>866</v>
      </c>
      <c r="B88047" t="s">
        <v>193</v>
      </c>
      <c r="C88047" t="s">
        <v>5</v>
      </c>
      <c r="D88047">
        <v>25300252081</v>
      </c>
      <c r="F88047">
        <v>0</v>
      </c>
    </row>
    <row r="88048" spans="1:7" hidden="1" x14ac:dyDescent="0.3">
      <c r="A88048" t="s">
        <v>866</v>
      </c>
      <c r="B88048" t="s">
        <v>168</v>
      </c>
      <c r="C88048" t="s">
        <v>14</v>
      </c>
      <c r="D88048">
        <v>0</v>
      </c>
      <c r="E88048">
        <v>19350000000</v>
      </c>
      <c r="F88048">
        <v>22350000000</v>
      </c>
      <c r="G88048">
        <v>0</v>
      </c>
    </row>
    <row r="88049" spans="1:7" hidden="1" x14ac:dyDescent="0.3">
      <c r="A88049" t="s">
        <v>866</v>
      </c>
      <c r="B88049" t="s">
        <v>66</v>
      </c>
      <c r="C88049" t="s">
        <v>14</v>
      </c>
      <c r="D88049">
        <v>5654607987391</v>
      </c>
      <c r="E88049">
        <v>5693599248795</v>
      </c>
      <c r="F88049">
        <v>6085735034193</v>
      </c>
      <c r="G88049">
        <v>5992192684249</v>
      </c>
    </row>
    <row r="88050" spans="1:7" hidden="1" x14ac:dyDescent="0.3">
      <c r="A88050" t="s">
        <v>866</v>
      </c>
      <c r="B88050" t="s">
        <v>67</v>
      </c>
      <c r="C88050" t="s">
        <v>5</v>
      </c>
      <c r="D88050">
        <v>1122447043813</v>
      </c>
      <c r="E88050">
        <v>1122447043813</v>
      </c>
      <c r="F88050">
        <v>1147563793818</v>
      </c>
      <c r="G88050">
        <v>1225979335867</v>
      </c>
    </row>
    <row r="88051" spans="1:7" hidden="1" x14ac:dyDescent="0.3">
      <c r="A88051" t="s">
        <v>866</v>
      </c>
      <c r="B88051" t="s">
        <v>169</v>
      </c>
      <c r="C88051" t="s">
        <v>5</v>
      </c>
      <c r="D88051">
        <v>25839857440</v>
      </c>
      <c r="E88051">
        <v>25449575382</v>
      </c>
      <c r="F88051">
        <v>18177703289</v>
      </c>
      <c r="G88051">
        <v>8764500607</v>
      </c>
    </row>
    <row r="88052" spans="1:7" hidden="1" x14ac:dyDescent="0.3">
      <c r="A88052" t="s">
        <v>866</v>
      </c>
      <c r="B88052" t="s">
        <v>68</v>
      </c>
      <c r="C88052" t="s">
        <v>5</v>
      </c>
      <c r="D88052">
        <v>93328200670</v>
      </c>
      <c r="E88052">
        <v>970397159880</v>
      </c>
      <c r="F88052">
        <v>1280577737487</v>
      </c>
      <c r="G88052">
        <v>691964939774</v>
      </c>
    </row>
    <row r="88053" spans="1:7" hidden="1" x14ac:dyDescent="0.3">
      <c r="A88053" t="s">
        <v>866</v>
      </c>
      <c r="B88053" t="s">
        <v>69</v>
      </c>
      <c r="C88053" t="s">
        <v>5</v>
      </c>
      <c r="D88053">
        <v>119168058110</v>
      </c>
      <c r="E88053">
        <v>995846735262</v>
      </c>
      <c r="F88053">
        <v>1298755440776</v>
      </c>
      <c r="G88053">
        <v>700729440381</v>
      </c>
    </row>
    <row r="88054" spans="1:7" hidden="1" x14ac:dyDescent="0.3">
      <c r="A88054" t="s">
        <v>866</v>
      </c>
      <c r="B88054" t="s">
        <v>70</v>
      </c>
      <c r="C88054" t="s">
        <v>14</v>
      </c>
      <c r="D88054">
        <v>27391364315</v>
      </c>
      <c r="E88054">
        <v>1105000000000</v>
      </c>
      <c r="F88054">
        <v>457030000000</v>
      </c>
      <c r="G88054">
        <v>50000000000</v>
      </c>
    </row>
    <row r="88055" spans="1:7" hidden="1" x14ac:dyDescent="0.3">
      <c r="A88055" t="s">
        <v>866</v>
      </c>
      <c r="B88055" t="s">
        <v>71</v>
      </c>
      <c r="C88055" t="s">
        <v>14</v>
      </c>
      <c r="D88055">
        <v>-74868207372</v>
      </c>
      <c r="E88055">
        <v>-209344048156</v>
      </c>
      <c r="F88055">
        <v>-208139253499</v>
      </c>
      <c r="G88055">
        <v>-142434048639</v>
      </c>
    </row>
    <row r="88056" spans="1:7" hidden="1" x14ac:dyDescent="0.3">
      <c r="A88056" t="s">
        <v>866</v>
      </c>
      <c r="B88056" t="s">
        <v>72</v>
      </c>
      <c r="C88056" t="s">
        <v>5</v>
      </c>
      <c r="D88056">
        <v>25300252081</v>
      </c>
      <c r="F88056">
        <v>0</v>
      </c>
    </row>
    <row r="88057" spans="1:7" hidden="1" x14ac:dyDescent="0.3">
      <c r="A88057" t="s">
        <v>866</v>
      </c>
      <c r="B88057" t="s">
        <v>73</v>
      </c>
      <c r="C88057" t="s">
        <v>5</v>
      </c>
      <c r="D88057">
        <v>457786502528</v>
      </c>
      <c r="E88057">
        <v>506229412806</v>
      </c>
      <c r="F88057">
        <v>526272789590</v>
      </c>
      <c r="G88057">
        <v>546050635142</v>
      </c>
    </row>
    <row r="88058" spans="1:7" hidden="1" x14ac:dyDescent="0.3">
      <c r="A88058" t="s">
        <v>866</v>
      </c>
      <c r="B88058" t="s">
        <v>74</v>
      </c>
      <c r="C88058" t="s">
        <v>5</v>
      </c>
      <c r="D88058">
        <v>10246341110</v>
      </c>
      <c r="E88058">
        <v>10606808304</v>
      </c>
      <c r="F88058">
        <v>10180642425</v>
      </c>
      <c r="G88058">
        <v>84553644899</v>
      </c>
    </row>
    <row r="88059" spans="1:7" hidden="1" x14ac:dyDescent="0.3">
      <c r="A88059" t="s">
        <v>866</v>
      </c>
      <c r="B88059" t="s">
        <v>75</v>
      </c>
      <c r="C88059" t="s">
        <v>11</v>
      </c>
      <c r="D88059">
        <v>-399978159</v>
      </c>
      <c r="E88059">
        <v>1313354206</v>
      </c>
      <c r="F88059">
        <v>437448161</v>
      </c>
      <c r="G88059">
        <v>2415447355</v>
      </c>
    </row>
    <row r="88060" spans="1:7" hidden="1" x14ac:dyDescent="0.3">
      <c r="A88060" t="s">
        <v>866</v>
      </c>
      <c r="B88060" t="s">
        <v>170</v>
      </c>
      <c r="C88060" t="s">
        <v>14</v>
      </c>
      <c r="D88060">
        <v>0</v>
      </c>
      <c r="E88060">
        <v>-12000000000</v>
      </c>
      <c r="F88060">
        <v>0</v>
      </c>
    </row>
    <row r="88061" spans="1:7" hidden="1" x14ac:dyDescent="0.3">
      <c r="A88061" t="s">
        <v>866</v>
      </c>
      <c r="B88061" t="s">
        <v>171</v>
      </c>
      <c r="C88061" t="s">
        <v>14</v>
      </c>
      <c r="D88061">
        <v>0</v>
      </c>
      <c r="E88061">
        <v>19350000000</v>
      </c>
      <c r="F88061">
        <v>-27293362000</v>
      </c>
      <c r="G88061">
        <v>-40313928800</v>
      </c>
    </row>
    <row r="88062" spans="1:7" hidden="1" x14ac:dyDescent="0.3">
      <c r="A88062" t="s">
        <v>866</v>
      </c>
      <c r="B88062" t="s">
        <v>76</v>
      </c>
      <c r="C88062" t="s">
        <v>5</v>
      </c>
      <c r="D88062">
        <v>2223310819261</v>
      </c>
      <c r="E88062">
        <v>2495158519376</v>
      </c>
      <c r="F88062">
        <v>2668777289930</v>
      </c>
      <c r="G88062">
        <v>2853486397057</v>
      </c>
    </row>
    <row r="88063" spans="1:7" hidden="1" x14ac:dyDescent="0.3">
      <c r="A88063" t="s">
        <v>866</v>
      </c>
      <c r="B88063" t="s">
        <v>77</v>
      </c>
      <c r="C88063" t="s">
        <v>11</v>
      </c>
      <c r="D88063">
        <v>313966074213</v>
      </c>
      <c r="E88063">
        <v>536608966841</v>
      </c>
      <c r="F88063">
        <v>177561573286</v>
      </c>
      <c r="G88063">
        <v>97009870837</v>
      </c>
    </row>
    <row r="88064" spans="1:7" hidden="1" x14ac:dyDescent="0.3">
      <c r="A88064" t="s">
        <v>866</v>
      </c>
      <c r="B88064" t="s">
        <v>78</v>
      </c>
      <c r="C88064" t="s">
        <v>11</v>
      </c>
      <c r="D88064">
        <v>313966074213</v>
      </c>
      <c r="E88064">
        <v>536608966841</v>
      </c>
      <c r="F88064">
        <v>177561573286</v>
      </c>
      <c r="G88064">
        <v>97009870837</v>
      </c>
    </row>
    <row r="88065" spans="1:7" hidden="1" x14ac:dyDescent="0.3">
      <c r="A88065" t="s">
        <v>866</v>
      </c>
      <c r="B88065" t="s">
        <v>79</v>
      </c>
      <c r="C88065" t="s">
        <v>11</v>
      </c>
      <c r="D88065">
        <v>337681850614</v>
      </c>
      <c r="E88065">
        <v>543488483355</v>
      </c>
      <c r="F88065">
        <v>177124125125</v>
      </c>
      <c r="G88065">
        <v>94594423482</v>
      </c>
    </row>
    <row r="88066" spans="1:7" hidden="1" x14ac:dyDescent="0.3">
      <c r="A88066" t="s">
        <v>866</v>
      </c>
      <c r="B88066" t="s">
        <v>242</v>
      </c>
      <c r="C88066" t="s">
        <v>11</v>
      </c>
      <c r="D88066">
        <v>-23315798242</v>
      </c>
      <c r="E88066">
        <v>-8192870720</v>
      </c>
      <c r="F88066">
        <v>0</v>
      </c>
    </row>
    <row r="88067" spans="1:7" hidden="1" x14ac:dyDescent="0.3">
      <c r="A88067" t="s">
        <v>866</v>
      </c>
      <c r="B88067" t="s">
        <v>80</v>
      </c>
      <c r="C88067" t="s">
        <v>11</v>
      </c>
      <c r="D88067">
        <v>337281872455</v>
      </c>
      <c r="E88067">
        <v>544801837561</v>
      </c>
      <c r="F88067">
        <v>177561573286</v>
      </c>
      <c r="G88067">
        <v>97009870837</v>
      </c>
    </row>
    <row r="88068" spans="1:7" hidden="1" x14ac:dyDescent="0.3">
      <c r="A88068" t="s">
        <v>866</v>
      </c>
      <c r="B88068" t="s">
        <v>81</v>
      </c>
      <c r="C88068" t="s">
        <v>11</v>
      </c>
      <c r="D88068">
        <v>337281872455</v>
      </c>
      <c r="E88068">
        <v>544801837561</v>
      </c>
      <c r="F88068">
        <v>177561573286</v>
      </c>
      <c r="G88068">
        <v>97009870837</v>
      </c>
    </row>
    <row r="88069" spans="1:7" hidden="1" x14ac:dyDescent="0.3">
      <c r="A88069" t="s">
        <v>866</v>
      </c>
      <c r="B88069" t="s">
        <v>82</v>
      </c>
      <c r="C88069" t="s">
        <v>11</v>
      </c>
      <c r="D88069">
        <v>314366052372</v>
      </c>
      <c r="E88069">
        <v>535295612635</v>
      </c>
      <c r="F88069">
        <v>177124125125</v>
      </c>
      <c r="G88069">
        <v>94594423482</v>
      </c>
    </row>
    <row r="88070" spans="1:7" hidden="1" x14ac:dyDescent="0.3">
      <c r="A88070" t="s">
        <v>866</v>
      </c>
      <c r="B88070" t="s">
        <v>172</v>
      </c>
      <c r="C88070" t="s">
        <v>14</v>
      </c>
      <c r="D88070">
        <v>-6409592220</v>
      </c>
      <c r="E88070">
        <v>-311225276</v>
      </c>
    </row>
    <row r="88071" spans="1:7" hidden="1" x14ac:dyDescent="0.3">
      <c r="A88071" t="s">
        <v>866</v>
      </c>
      <c r="B88071" t="s">
        <v>83</v>
      </c>
      <c r="C88071" t="s">
        <v>11</v>
      </c>
      <c r="D88071">
        <v>-234043680893</v>
      </c>
      <c r="E88071">
        <v>-252336862036</v>
      </c>
      <c r="F88071">
        <v>-247092402138</v>
      </c>
      <c r="G88071">
        <v>-244172229826</v>
      </c>
    </row>
    <row r="88072" spans="1:7" hidden="1" x14ac:dyDescent="0.3">
      <c r="A88072" t="s">
        <v>866</v>
      </c>
      <c r="B88072" t="s">
        <v>194</v>
      </c>
      <c r="C88072" t="s">
        <v>14</v>
      </c>
      <c r="D88072">
        <v>-330400000</v>
      </c>
      <c r="E88072">
        <v>123300000000</v>
      </c>
      <c r="F88072">
        <v>0</v>
      </c>
    </row>
    <row r="88073" spans="1:7" hidden="1" x14ac:dyDescent="0.3">
      <c r="A88073" t="s">
        <v>866</v>
      </c>
      <c r="B88073" t="s">
        <v>84</v>
      </c>
      <c r="C88073" t="s">
        <v>14</v>
      </c>
      <c r="D88073">
        <v>13943330645</v>
      </c>
      <c r="E88073">
        <v>361350637066</v>
      </c>
      <c r="F88073">
        <v>304341643587</v>
      </c>
      <c r="G88073">
        <v>85647288048</v>
      </c>
    </row>
    <row r="88074" spans="1:7" hidden="1" x14ac:dyDescent="0.3">
      <c r="A88074" t="s">
        <v>866</v>
      </c>
      <c r="B88074" t="s">
        <v>85</v>
      </c>
      <c r="C88074" t="s">
        <v>14</v>
      </c>
      <c r="D88074">
        <v>-47476843057</v>
      </c>
      <c r="E88074">
        <v>895655951844</v>
      </c>
      <c r="F88074">
        <v>248890746501</v>
      </c>
      <c r="G88074">
        <v>-92434048639</v>
      </c>
    </row>
    <row r="88075" spans="1:7" hidden="1" x14ac:dyDescent="0.3">
      <c r="A88075" t="s">
        <v>866</v>
      </c>
      <c r="B88075" t="s">
        <v>86</v>
      </c>
      <c r="C88075" t="s">
        <v>11</v>
      </c>
      <c r="D88075">
        <v>-234043680893</v>
      </c>
      <c r="E88075">
        <v>-252336862036</v>
      </c>
      <c r="F88075">
        <v>-247092402138</v>
      </c>
      <c r="G88075">
        <v>-244172229826</v>
      </c>
    </row>
    <row r="88076" spans="1:7" hidden="1" x14ac:dyDescent="0.3">
      <c r="A88076" t="s">
        <v>866</v>
      </c>
      <c r="B88076" t="s">
        <v>87</v>
      </c>
      <c r="C88076" t="s">
        <v>14</v>
      </c>
      <c r="D88076">
        <v>62802000000</v>
      </c>
      <c r="E88076">
        <v>-143815000000</v>
      </c>
      <c r="F88076">
        <v>-40000000000</v>
      </c>
      <c r="G88076">
        <v>350021577500</v>
      </c>
    </row>
    <row r="88077" spans="1:7" hidden="1" x14ac:dyDescent="0.3">
      <c r="A88077" t="s">
        <v>866</v>
      </c>
      <c r="B88077" t="s">
        <v>88</v>
      </c>
      <c r="C88077" t="s">
        <v>14</v>
      </c>
      <c r="D88077">
        <v>52083005</v>
      </c>
      <c r="E88077">
        <v>-1789242000</v>
      </c>
      <c r="F88077">
        <v>-8921451696</v>
      </c>
      <c r="G88077">
        <v>-35231744453</v>
      </c>
    </row>
    <row r="88078" spans="1:7" hidden="1" x14ac:dyDescent="0.3">
      <c r="A88078" t="s">
        <v>866</v>
      </c>
      <c r="B88078" t="s">
        <v>89</v>
      </c>
      <c r="C88078" t="s">
        <v>5</v>
      </c>
      <c r="D88078">
        <v>2320395672079</v>
      </c>
      <c r="E88078">
        <v>2408691883694</v>
      </c>
      <c r="F88078">
        <v>2126052632804</v>
      </c>
      <c r="G88078">
        <v>2524446737585</v>
      </c>
    </row>
    <row r="88079" spans="1:7" hidden="1" x14ac:dyDescent="0.3">
      <c r="A88079" t="s">
        <v>866</v>
      </c>
      <c r="B88079" t="s">
        <v>90</v>
      </c>
      <c r="C88079" t="s">
        <v>14</v>
      </c>
      <c r="D88079">
        <v>-132589628268</v>
      </c>
      <c r="E88079">
        <v>-120272041655</v>
      </c>
      <c r="F88079">
        <v>-31194048267</v>
      </c>
      <c r="G88079">
        <v>-112360311327</v>
      </c>
    </row>
    <row r="88080" spans="1:7" hidden="1" x14ac:dyDescent="0.3">
      <c r="A88080" t="s">
        <v>866</v>
      </c>
      <c r="B88080" t="s">
        <v>174</v>
      </c>
      <c r="C88080" t="s">
        <v>14</v>
      </c>
      <c r="D88080">
        <v>61420173702</v>
      </c>
      <c r="E88080">
        <v>-534305314778</v>
      </c>
      <c r="F88080">
        <v>55450897086</v>
      </c>
      <c r="G88080">
        <v>178081336687</v>
      </c>
    </row>
    <row r="88081" spans="1:7" hidden="1" x14ac:dyDescent="0.3">
      <c r="A88081" t="s">
        <v>866</v>
      </c>
      <c r="B88081" t="s">
        <v>91</v>
      </c>
      <c r="C88081" t="s">
        <v>5</v>
      </c>
      <c r="D88081">
        <v>2949675127483</v>
      </c>
      <c r="E88081">
        <v>3631930945664</v>
      </c>
      <c r="F88081">
        <v>3750426758838</v>
      </c>
      <c r="G88081">
        <v>4227306921870</v>
      </c>
    </row>
    <row r="88082" spans="1:7" hidden="1" x14ac:dyDescent="0.3">
      <c r="A88082" t="s">
        <v>866</v>
      </c>
      <c r="B88082" t="s">
        <v>203</v>
      </c>
      <c r="C88082" t="s">
        <v>5</v>
      </c>
      <c r="D88082">
        <v>4490490002</v>
      </c>
      <c r="E88082">
        <v>6342689756</v>
      </c>
      <c r="F88082">
        <v>28594592947</v>
      </c>
      <c r="G88082">
        <v>66806686947</v>
      </c>
    </row>
    <row r="88083" spans="1:7" hidden="1" x14ac:dyDescent="0.3">
      <c r="A88083" t="s">
        <v>866</v>
      </c>
      <c r="B88083" t="s">
        <v>92</v>
      </c>
      <c r="C88083" t="s">
        <v>5</v>
      </c>
      <c r="D88083">
        <v>15212499825</v>
      </c>
      <c r="E88083">
        <v>17873744962</v>
      </c>
      <c r="F88083">
        <v>18091705000</v>
      </c>
      <c r="G88083">
        <v>4468066754</v>
      </c>
    </row>
    <row r="88084" spans="1:7" hidden="1" x14ac:dyDescent="0.3">
      <c r="A88084" t="s">
        <v>866</v>
      </c>
      <c r="B88084" t="s">
        <v>93</v>
      </c>
      <c r="C88084" t="s">
        <v>5</v>
      </c>
      <c r="D88084">
        <v>40376738794</v>
      </c>
      <c r="E88084">
        <v>43674278760</v>
      </c>
      <c r="F88084">
        <v>40528333941</v>
      </c>
      <c r="G88084">
        <v>65805414454</v>
      </c>
    </row>
    <row r="88085" spans="1:7" hidden="1" x14ac:dyDescent="0.3">
      <c r="A88085" t="s">
        <v>866</v>
      </c>
      <c r="B88085" t="s">
        <v>94</v>
      </c>
      <c r="C88085" t="s">
        <v>5</v>
      </c>
      <c r="D88085">
        <v>50861468950</v>
      </c>
      <c r="E88085">
        <v>34013572737</v>
      </c>
      <c r="F88085">
        <v>30144678737</v>
      </c>
      <c r="G88085">
        <v>30493629819</v>
      </c>
    </row>
    <row r="88086" spans="1:7" hidden="1" x14ac:dyDescent="0.3">
      <c r="A88086" t="s">
        <v>866</v>
      </c>
      <c r="B88086" t="s">
        <v>95</v>
      </c>
      <c r="C88086" t="s">
        <v>11</v>
      </c>
      <c r="D88086">
        <v>675358772681</v>
      </c>
      <c r="E88086">
        <v>968479969604</v>
      </c>
      <c r="F88086">
        <v>497764231738</v>
      </c>
      <c r="G88086">
        <v>372512973833</v>
      </c>
    </row>
    <row r="88087" spans="1:7" hidden="1" x14ac:dyDescent="0.3">
      <c r="A88087" t="s">
        <v>866</v>
      </c>
      <c r="B88087" t="s">
        <v>96</v>
      </c>
      <c r="C88087" t="s">
        <v>11</v>
      </c>
      <c r="D88087">
        <v>336772530546.474</v>
      </c>
      <c r="E88087">
        <v>545368182925.71198</v>
      </c>
      <c r="F88087">
        <v>181686799248.62299</v>
      </c>
      <c r="G88087">
        <v>81681349516.007797</v>
      </c>
    </row>
    <row r="88088" spans="1:7" hidden="1" x14ac:dyDescent="0.3">
      <c r="A88088" t="s">
        <v>866</v>
      </c>
      <c r="B88088" t="s">
        <v>97</v>
      </c>
      <c r="C88088" t="s">
        <v>11</v>
      </c>
      <c r="D88088">
        <v>320017283057</v>
      </c>
      <c r="E88088">
        <v>946673317973</v>
      </c>
      <c r="F88088">
        <v>950426394667</v>
      </c>
      <c r="G88088">
        <v>368470831689</v>
      </c>
    </row>
    <row r="88089" spans="1:7" hidden="1" x14ac:dyDescent="0.3">
      <c r="A88089" t="s">
        <v>866</v>
      </c>
      <c r="B88089" t="s">
        <v>98</v>
      </c>
      <c r="C88089" t="s">
        <v>11</v>
      </c>
      <c r="D88089">
        <v>665577218749</v>
      </c>
      <c r="E88089">
        <v>970337573765</v>
      </c>
      <c r="F88089">
        <v>457238712413</v>
      </c>
      <c r="G88089">
        <v>370800486214</v>
      </c>
    </row>
    <row r="88090" spans="1:7" hidden="1" x14ac:dyDescent="0.3">
      <c r="A88090" t="s">
        <v>866</v>
      </c>
      <c r="B88090" t="s">
        <v>99</v>
      </c>
      <c r="C88090" t="s">
        <v>11</v>
      </c>
      <c r="D88090">
        <v>2929365354072</v>
      </c>
      <c r="E88090">
        <v>5416331556250</v>
      </c>
      <c r="F88090">
        <v>4526699532441</v>
      </c>
      <c r="G88090">
        <v>2186033911377</v>
      </c>
    </row>
    <row r="88091" spans="1:7" hidden="1" x14ac:dyDescent="0.3">
      <c r="A88091" t="s">
        <v>866</v>
      </c>
      <c r="B88091" t="s">
        <v>100</v>
      </c>
      <c r="C88091" t="s">
        <v>5</v>
      </c>
      <c r="D88091">
        <v>6306250000</v>
      </c>
      <c r="E88091">
        <v>6362500000</v>
      </c>
      <c r="F88091">
        <v>6362350800</v>
      </c>
      <c r="G88091">
        <v>6263956900</v>
      </c>
    </row>
    <row r="88092" spans="1:7" hidden="1" x14ac:dyDescent="0.3">
      <c r="A88092" t="s">
        <v>866</v>
      </c>
      <c r="B88092" t="s">
        <v>176</v>
      </c>
      <c r="C88092" t="s">
        <v>14</v>
      </c>
      <c r="E88092">
        <v>1311690670</v>
      </c>
    </row>
    <row r="88093" spans="1:7" hidden="1" x14ac:dyDescent="0.3">
      <c r="A88093" t="s">
        <v>866</v>
      </c>
      <c r="B88093" t="s">
        <v>177</v>
      </c>
      <c r="C88093" t="s">
        <v>14</v>
      </c>
      <c r="D88093">
        <v>6473392131</v>
      </c>
      <c r="E88093">
        <v>7732420397</v>
      </c>
      <c r="F88093">
        <v>20432203623</v>
      </c>
      <c r="G88093">
        <v>21026277950</v>
      </c>
    </row>
    <row r="88094" spans="1:7" hidden="1" x14ac:dyDescent="0.3">
      <c r="A88094" t="s">
        <v>866</v>
      </c>
      <c r="B88094" t="s">
        <v>103</v>
      </c>
      <c r="C88094" t="s">
        <v>5</v>
      </c>
      <c r="D88094">
        <v>77902016773</v>
      </c>
      <c r="E88094">
        <v>147797525171</v>
      </c>
      <c r="F88094">
        <v>6372300984</v>
      </c>
      <c r="G88094">
        <v>238898344827</v>
      </c>
    </row>
    <row r="88095" spans="1:7" hidden="1" x14ac:dyDescent="0.3">
      <c r="A88095" t="s">
        <v>866</v>
      </c>
      <c r="B88095" t="s">
        <v>104</v>
      </c>
      <c r="C88095" t="s">
        <v>5</v>
      </c>
      <c r="D88095">
        <v>146375728516</v>
      </c>
      <c r="E88095">
        <v>139892529196</v>
      </c>
      <c r="F88095">
        <v>61401043578</v>
      </c>
    </row>
    <row r="88096" spans="1:7" hidden="1" x14ac:dyDescent="0.3">
      <c r="A88096" t="s">
        <v>866</v>
      </c>
      <c r="B88096" t="s">
        <v>105</v>
      </c>
      <c r="C88096" t="s">
        <v>5</v>
      </c>
      <c r="D88096">
        <v>390020449</v>
      </c>
      <c r="E88096">
        <v>15000000</v>
      </c>
      <c r="F88096">
        <v>11063010000</v>
      </c>
      <c r="G88096">
        <v>13357447500</v>
      </c>
    </row>
    <row r="88097" spans="1:7" hidden="1" x14ac:dyDescent="0.3">
      <c r="A88097" t="s">
        <v>866</v>
      </c>
      <c r="B88097" t="s">
        <v>106</v>
      </c>
      <c r="C88097" t="s">
        <v>5</v>
      </c>
      <c r="D88097">
        <v>2361983268</v>
      </c>
      <c r="E88097">
        <v>814283956</v>
      </c>
      <c r="F88097">
        <v>176188124</v>
      </c>
    </row>
    <row r="88098" spans="1:7" hidden="1" x14ac:dyDescent="0.3">
      <c r="A88098" t="s">
        <v>866</v>
      </c>
      <c r="B88098" t="s">
        <v>107</v>
      </c>
      <c r="C88098" t="s">
        <v>11</v>
      </c>
      <c r="D88098">
        <v>6473392132</v>
      </c>
      <c r="E88098">
        <v>-9680454294</v>
      </c>
      <c r="F88098">
        <v>-3764189021</v>
      </c>
      <c r="G88098">
        <v>-6947420685</v>
      </c>
    </row>
    <row r="88099" spans="1:7" hidden="1" x14ac:dyDescent="0.3">
      <c r="A88099" t="s">
        <v>866</v>
      </c>
      <c r="B88099" t="s">
        <v>108</v>
      </c>
      <c r="C88099" t="s">
        <v>11</v>
      </c>
      <c r="D88099">
        <v>12965829496</v>
      </c>
      <c r="E88099">
        <v>11390324285</v>
      </c>
      <c r="F88099">
        <v>6889046675</v>
      </c>
      <c r="G88099">
        <v>7311443208</v>
      </c>
    </row>
    <row r="88100" spans="1:7" hidden="1" x14ac:dyDescent="0.3">
      <c r="A88100" t="s">
        <v>866</v>
      </c>
      <c r="B88100" t="s">
        <v>109</v>
      </c>
      <c r="C88100" t="s">
        <v>5</v>
      </c>
      <c r="D88100">
        <v>12855507634</v>
      </c>
      <c r="E88100">
        <v>7186426236</v>
      </c>
      <c r="F88100">
        <v>5151513400</v>
      </c>
      <c r="G88100">
        <v>6134701884</v>
      </c>
    </row>
    <row r="88101" spans="1:7" hidden="1" x14ac:dyDescent="0.3">
      <c r="A88101" t="s">
        <v>866</v>
      </c>
      <c r="B88101" t="s">
        <v>110</v>
      </c>
      <c r="C88101" t="s">
        <v>5</v>
      </c>
      <c r="D88101">
        <v>431730865879</v>
      </c>
      <c r="E88101">
        <v>449380819952</v>
      </c>
      <c r="F88101">
        <v>487248275709</v>
      </c>
      <c r="G88101">
        <v>317240680104</v>
      </c>
    </row>
    <row r="88102" spans="1:7" hidden="1" x14ac:dyDescent="0.3">
      <c r="A88102" t="s">
        <v>866</v>
      </c>
      <c r="B88102" t="s">
        <v>111</v>
      </c>
      <c r="C88102" t="s">
        <v>5</v>
      </c>
      <c r="D88102">
        <v>132928813015</v>
      </c>
      <c r="E88102">
        <v>169105044547</v>
      </c>
      <c r="F88102">
        <v>153774887535</v>
      </c>
      <c r="G88102">
        <v>185269622876</v>
      </c>
    </row>
    <row r="88103" spans="1:7" hidden="1" x14ac:dyDescent="0.3">
      <c r="A88103" t="s">
        <v>866</v>
      </c>
      <c r="B88103" t="s">
        <v>112</v>
      </c>
      <c r="C88103" t="s">
        <v>11</v>
      </c>
      <c r="D88103">
        <v>-2010816858</v>
      </c>
      <c r="E88103">
        <v>-2037594385</v>
      </c>
      <c r="F88103">
        <v>5445905796</v>
      </c>
      <c r="G88103">
        <v>-26400266264</v>
      </c>
    </row>
    <row r="88104" spans="1:7" hidden="1" x14ac:dyDescent="0.3">
      <c r="A88104" t="s">
        <v>866</v>
      </c>
      <c r="B88104" t="s">
        <v>113</v>
      </c>
      <c r="C88104" t="s">
        <v>11</v>
      </c>
      <c r="D88104">
        <v>0</v>
      </c>
      <c r="E88104">
        <v>0</v>
      </c>
      <c r="F88104">
        <v>0</v>
      </c>
      <c r="G88104">
        <v>0</v>
      </c>
    </row>
    <row r="88105" spans="1:7" hidden="1" x14ac:dyDescent="0.3">
      <c r="A88105" t="s">
        <v>866</v>
      </c>
      <c r="B88105" t="s">
        <v>114</v>
      </c>
      <c r="C88105" t="s">
        <v>5</v>
      </c>
      <c r="D88105">
        <v>307804499827</v>
      </c>
      <c r="E88105">
        <v>310810379795</v>
      </c>
      <c r="F88105">
        <v>109803077247</v>
      </c>
      <c r="G88105">
        <v>86941243337</v>
      </c>
    </row>
    <row r="88106" spans="1:7" hidden="1" x14ac:dyDescent="0.3">
      <c r="A88106" t="s">
        <v>866</v>
      </c>
      <c r="B88106" t="s">
        <v>115</v>
      </c>
      <c r="C88106" t="s">
        <v>14</v>
      </c>
      <c r="D88106">
        <v>-2778148080528</v>
      </c>
      <c r="E88106">
        <v>-5177070376270</v>
      </c>
      <c r="F88106">
        <v>-4382660377265</v>
      </c>
      <c r="G88106">
        <v>-2185013033741</v>
      </c>
    </row>
    <row r="88107" spans="1:7" hidden="1" x14ac:dyDescent="0.3">
      <c r="A88107" t="s">
        <v>866</v>
      </c>
      <c r="B88107" t="s">
        <v>117</v>
      </c>
      <c r="C88107" t="s">
        <v>5</v>
      </c>
      <c r="D88107">
        <v>513052986658</v>
      </c>
      <c r="E88107">
        <v>709947327712</v>
      </c>
      <c r="F88107">
        <v>1113348884496</v>
      </c>
      <c r="G88107">
        <v>1061382620184</v>
      </c>
    </row>
    <row r="88108" spans="1:7" hidden="1" x14ac:dyDescent="0.3">
      <c r="A88108" t="s">
        <v>866</v>
      </c>
      <c r="B88108" t="s">
        <v>118</v>
      </c>
      <c r="C88108" t="s">
        <v>11</v>
      </c>
      <c r="D88108">
        <v>433714455615</v>
      </c>
      <c r="E88108">
        <v>704423183701</v>
      </c>
      <c r="F88108">
        <v>233829930377</v>
      </c>
      <c r="G88108">
        <v>135007797582</v>
      </c>
    </row>
    <row r="88109" spans="1:7" hidden="1" x14ac:dyDescent="0.3">
      <c r="A88109" t="s">
        <v>866</v>
      </c>
      <c r="B88109" t="s">
        <v>119</v>
      </c>
      <c r="C88109" t="s">
        <v>5</v>
      </c>
      <c r="D88109">
        <v>0</v>
      </c>
      <c r="E88109">
        <v>0</v>
      </c>
      <c r="F88109">
        <v>0</v>
      </c>
      <c r="G88109">
        <v>0</v>
      </c>
    </row>
    <row r="88110" spans="1:7" hidden="1" x14ac:dyDescent="0.3">
      <c r="A88110" t="s">
        <v>866</v>
      </c>
      <c r="B88110" t="s">
        <v>181</v>
      </c>
      <c r="C88110" t="s">
        <v>14</v>
      </c>
      <c r="D88110">
        <v>0</v>
      </c>
      <c r="E88110">
        <v>-12000000000</v>
      </c>
      <c r="F88110">
        <v>0</v>
      </c>
    </row>
    <row r="88111" spans="1:7" hidden="1" x14ac:dyDescent="0.3">
      <c r="A88111" t="s">
        <v>866</v>
      </c>
      <c r="B88111" t="s">
        <v>182</v>
      </c>
      <c r="C88111" t="s">
        <v>14</v>
      </c>
      <c r="D88111">
        <v>-6409592220</v>
      </c>
      <c r="E88111">
        <v>-311225276</v>
      </c>
    </row>
    <row r="88112" spans="1:7" hidden="1" x14ac:dyDescent="0.3">
      <c r="A88112" t="s">
        <v>866</v>
      </c>
      <c r="B88112" t="s">
        <v>196</v>
      </c>
      <c r="C88112" t="s">
        <v>14</v>
      </c>
      <c r="D88112">
        <v>-330400000</v>
      </c>
      <c r="E88112">
        <v>0</v>
      </c>
    </row>
    <row r="88113" spans="1:7" hidden="1" x14ac:dyDescent="0.3">
      <c r="A88113" t="s">
        <v>866</v>
      </c>
      <c r="B88113" t="s">
        <v>120</v>
      </c>
      <c r="C88113" t="s">
        <v>14</v>
      </c>
      <c r="D88113">
        <v>-163246470655</v>
      </c>
      <c r="E88113">
        <v>-148966617712</v>
      </c>
      <c r="F88113">
        <v>-56656298044</v>
      </c>
      <c r="G88113">
        <v>-155623383835</v>
      </c>
    </row>
    <row r="88114" spans="1:7" hidden="1" x14ac:dyDescent="0.3">
      <c r="A88114" t="s">
        <v>866</v>
      </c>
      <c r="B88114" t="s">
        <v>121</v>
      </c>
      <c r="C88114" t="s">
        <v>5</v>
      </c>
      <c r="D88114">
        <v>1091702951191</v>
      </c>
      <c r="E88114">
        <v>1473598430761</v>
      </c>
      <c r="F88114">
        <v>1405071824072</v>
      </c>
      <c r="G88114">
        <v>1548056127961</v>
      </c>
    </row>
    <row r="88115" spans="1:7" hidden="1" x14ac:dyDescent="0.3">
      <c r="A88115" t="s">
        <v>866</v>
      </c>
      <c r="B88115" t="s">
        <v>122</v>
      </c>
      <c r="C88115" t="s">
        <v>14</v>
      </c>
      <c r="D88115">
        <v>3170167143161</v>
      </c>
      <c r="E88115">
        <v>5441901514762</v>
      </c>
      <c r="F88115">
        <v>4828933406084</v>
      </c>
      <c r="G88115">
        <v>2137707923837</v>
      </c>
    </row>
    <row r="88116" spans="1:7" hidden="1" x14ac:dyDescent="0.3">
      <c r="A88116" t="s">
        <v>866</v>
      </c>
      <c r="B88116" t="s">
        <v>123</v>
      </c>
      <c r="C88116" t="s">
        <v>11</v>
      </c>
      <c r="D88116">
        <v>1943770852266</v>
      </c>
      <c r="E88116">
        <v>3499320664512</v>
      </c>
      <c r="F88116">
        <v>3119034425361</v>
      </c>
      <c r="G88116">
        <v>1446762593474</v>
      </c>
    </row>
    <row r="88117" spans="1:7" hidden="1" x14ac:dyDescent="0.3">
      <c r="A88117" t="s">
        <v>866</v>
      </c>
      <c r="B88117" t="s">
        <v>124</v>
      </c>
      <c r="C88117" t="s">
        <v>11</v>
      </c>
      <c r="D88117">
        <v>8107022287</v>
      </c>
      <c r="E88117">
        <v>8291029989</v>
      </c>
      <c r="F88117">
        <v>7211432816</v>
      </c>
      <c r="G88117">
        <v>7329164239</v>
      </c>
    </row>
    <row r="88118" spans="1:7" hidden="1" x14ac:dyDescent="0.3">
      <c r="A88118" t="s">
        <v>866</v>
      </c>
      <c r="B88118" t="s">
        <v>183</v>
      </c>
      <c r="C88118" t="s">
        <v>11</v>
      </c>
      <c r="D88118">
        <v>1625812889</v>
      </c>
      <c r="F88118">
        <v>1389606414</v>
      </c>
      <c r="G88118">
        <v>5635458774</v>
      </c>
    </row>
    <row r="88119" spans="1:7" hidden="1" x14ac:dyDescent="0.3">
      <c r="A88119" t="s">
        <v>866</v>
      </c>
      <c r="B88119" t="s">
        <v>184</v>
      </c>
      <c r="C88119" t="s">
        <v>11</v>
      </c>
      <c r="D88119">
        <v>1625812889</v>
      </c>
      <c r="F88119">
        <v>1389606414</v>
      </c>
      <c r="G88119">
        <v>5635458774</v>
      </c>
    </row>
    <row r="88120" spans="1:7" hidden="1" x14ac:dyDescent="0.3">
      <c r="A88120" t="s">
        <v>866</v>
      </c>
      <c r="B88120" t="s">
        <v>125</v>
      </c>
      <c r="C88120" t="s">
        <v>14</v>
      </c>
      <c r="D88120">
        <v>-5640664656746</v>
      </c>
      <c r="E88120">
        <v>-5332248611729</v>
      </c>
      <c r="F88120">
        <v>-5781393390606</v>
      </c>
      <c r="G88120">
        <v>-5906545396201</v>
      </c>
    </row>
    <row r="88121" spans="1:7" hidden="1" x14ac:dyDescent="0.3">
      <c r="A88121" t="s">
        <v>866</v>
      </c>
      <c r="B88121" t="s">
        <v>213</v>
      </c>
      <c r="C88121" t="s">
        <v>14</v>
      </c>
      <c r="E88121">
        <v>0</v>
      </c>
      <c r="F88121">
        <v>-49643362000</v>
      </c>
      <c r="G88121">
        <v>-40313928800</v>
      </c>
    </row>
    <row r="88122" spans="1:7" hidden="1" x14ac:dyDescent="0.3">
      <c r="A88122" t="s">
        <v>866</v>
      </c>
      <c r="B88122" t="s">
        <v>126</v>
      </c>
      <c r="C88122" t="s">
        <v>11</v>
      </c>
      <c r="D88122">
        <v>3752826550</v>
      </c>
      <c r="E88122">
        <v>5472439420</v>
      </c>
      <c r="F88122">
        <v>4957207216</v>
      </c>
      <c r="G88122">
        <v>3083311773</v>
      </c>
    </row>
    <row r="88123" spans="1:7" hidden="1" x14ac:dyDescent="0.3">
      <c r="A88123" t="s">
        <v>866</v>
      </c>
      <c r="B88123" t="s">
        <v>206</v>
      </c>
      <c r="C88123" t="s">
        <v>5</v>
      </c>
      <c r="E88123">
        <v>0</v>
      </c>
      <c r="F88123">
        <v>40000000000</v>
      </c>
      <c r="G88123">
        <v>0</v>
      </c>
    </row>
    <row r="88124" spans="1:7" hidden="1" x14ac:dyDescent="0.3">
      <c r="A88124" t="s">
        <v>866</v>
      </c>
      <c r="B88124" t="s">
        <v>127</v>
      </c>
      <c r="C88124" t="s">
        <v>5</v>
      </c>
      <c r="D88124">
        <v>1121563551139</v>
      </c>
      <c r="E88124">
        <v>1365509997477</v>
      </c>
      <c r="F88124">
        <v>1029733872011</v>
      </c>
      <c r="G88124">
        <v>1148023933477</v>
      </c>
    </row>
    <row r="88125" spans="1:7" hidden="1" x14ac:dyDescent="0.3">
      <c r="A88125" t="s">
        <v>866</v>
      </c>
      <c r="B88125" t="s">
        <v>198</v>
      </c>
      <c r="C88125" t="s">
        <v>14</v>
      </c>
      <c r="D88125">
        <v>0</v>
      </c>
      <c r="E88125">
        <v>123300000000</v>
      </c>
      <c r="F88125">
        <v>0</v>
      </c>
    </row>
    <row r="88126" spans="1:7" hidden="1" x14ac:dyDescent="0.3">
      <c r="A88126" t="s">
        <v>866</v>
      </c>
      <c r="B88126" t="s">
        <v>186</v>
      </c>
      <c r="C88126" t="s">
        <v>14</v>
      </c>
      <c r="D88126">
        <v>30656842387</v>
      </c>
      <c r="E88126">
        <v>28694576057</v>
      </c>
      <c r="F88126">
        <v>25462249777</v>
      </c>
      <c r="G88126">
        <v>43263072508</v>
      </c>
    </row>
    <row r="88127" spans="1:7" hidden="1" x14ac:dyDescent="0.3">
      <c r="A88127" t="s">
        <v>866</v>
      </c>
      <c r="B88127" t="s">
        <v>128</v>
      </c>
      <c r="C88127" t="s">
        <v>11</v>
      </c>
      <c r="D88127">
        <v>114874537980</v>
      </c>
      <c r="E88127">
        <v>253544832653</v>
      </c>
      <c r="F88127">
        <v>314283672784</v>
      </c>
      <c r="G88127">
        <v>198749274682</v>
      </c>
    </row>
    <row r="88128" spans="1:7" hidden="1" x14ac:dyDescent="0.3">
      <c r="A88128" t="s">
        <v>866</v>
      </c>
      <c r="B88128" t="s">
        <v>129</v>
      </c>
      <c r="C88128" t="s">
        <v>11</v>
      </c>
      <c r="D88128">
        <v>217796737982</v>
      </c>
      <c r="E88128">
        <v>849044842115</v>
      </c>
      <c r="F88128">
        <v>881042451046</v>
      </c>
      <c r="G88128">
        <v>305262472399</v>
      </c>
    </row>
    <row r="88129" spans="1:7" hidden="1" x14ac:dyDescent="0.3">
      <c r="A88129" t="s">
        <v>866</v>
      </c>
      <c r="B88129" t="s">
        <v>130</v>
      </c>
      <c r="C88129" t="s">
        <v>5</v>
      </c>
      <c r="D88129">
        <v>6306250000</v>
      </c>
      <c r="E88129">
        <v>6362500000</v>
      </c>
      <c r="F88129">
        <v>6437500000</v>
      </c>
      <c r="G88129">
        <v>6437500000</v>
      </c>
    </row>
    <row r="88130" spans="1:7" hidden="1" x14ac:dyDescent="0.3">
      <c r="A88130" t="s">
        <v>866</v>
      </c>
      <c r="B88130" t="s">
        <v>187</v>
      </c>
      <c r="C88130" t="s">
        <v>14</v>
      </c>
      <c r="D88130">
        <v>5627216623076</v>
      </c>
      <c r="E88130">
        <v>4588599248795</v>
      </c>
      <c r="F88130">
        <v>5628705034193</v>
      </c>
      <c r="G88130">
        <v>5942192684249</v>
      </c>
    </row>
    <row r="88131" spans="1:7" hidden="1" x14ac:dyDescent="0.3">
      <c r="A88131" t="s">
        <v>866</v>
      </c>
      <c r="B88131" t="s">
        <v>188</v>
      </c>
      <c r="C88131" t="s">
        <v>14</v>
      </c>
      <c r="D88131">
        <v>-5565796449374</v>
      </c>
      <c r="E88131">
        <v>-5122904563573</v>
      </c>
      <c r="F88131">
        <v>-5573254137107</v>
      </c>
      <c r="G88131">
        <v>-5764111347562</v>
      </c>
    </row>
    <row r="88132" spans="1:7" hidden="1" x14ac:dyDescent="0.3">
      <c r="A88132" t="s">
        <v>866</v>
      </c>
      <c r="B88132" t="s">
        <v>131</v>
      </c>
      <c r="C88132" t="s">
        <v>11</v>
      </c>
      <c r="D88132">
        <v>654192543</v>
      </c>
      <c r="E88132">
        <v>-734048314</v>
      </c>
      <c r="F88132">
        <v>-5445905796</v>
      </c>
      <c r="G88132">
        <v>21877292842</v>
      </c>
    </row>
    <row r="88133" spans="1:7" hidden="1" x14ac:dyDescent="0.3">
      <c r="A88133" t="s">
        <v>866</v>
      </c>
      <c r="B88133" t="s">
        <v>132</v>
      </c>
      <c r="C88133" t="s">
        <v>5</v>
      </c>
      <c r="D88133">
        <v>2949675127483</v>
      </c>
      <c r="E88133">
        <v>3631930945664</v>
      </c>
      <c r="F88133">
        <v>3750426758838</v>
      </c>
      <c r="G88133">
        <v>4227306921870</v>
      </c>
    </row>
    <row r="88134" spans="1:7" hidden="1" x14ac:dyDescent="0.3">
      <c r="A88134" t="s">
        <v>866</v>
      </c>
      <c r="B88134" t="s">
        <v>133</v>
      </c>
      <c r="C88134" t="s">
        <v>5</v>
      </c>
      <c r="D88134">
        <v>2949675127483</v>
      </c>
      <c r="E88134">
        <v>3631930945664</v>
      </c>
      <c r="F88134">
        <v>3750426758838</v>
      </c>
      <c r="G88134">
        <v>4227306921870</v>
      </c>
    </row>
    <row r="88135" spans="1:7" hidden="1" x14ac:dyDescent="0.3">
      <c r="A88135" t="s">
        <v>866</v>
      </c>
      <c r="B88135" t="s">
        <v>134</v>
      </c>
      <c r="C88135" t="s">
        <v>11</v>
      </c>
      <c r="D88135">
        <v>144850634.47432399</v>
      </c>
      <c r="E88135">
        <v>-167702949.28739801</v>
      </c>
      <c r="F88135">
        <v>-1320679833.37641</v>
      </c>
      <c r="G88135">
        <v>6548771521.0078802</v>
      </c>
    </row>
    <row r="88136" spans="1:7" hidden="1" x14ac:dyDescent="0.3">
      <c r="A88136" t="s">
        <v>866</v>
      </c>
      <c r="B88136" t="s">
        <v>135</v>
      </c>
      <c r="C88136" t="s">
        <v>11</v>
      </c>
      <c r="D88136">
        <v>96032605001</v>
      </c>
      <c r="E88136">
        <v>160934700346</v>
      </c>
      <c r="F88136">
        <v>56705805252</v>
      </c>
      <c r="G88136">
        <v>40413374100</v>
      </c>
    </row>
    <row r="88137" spans="1:7" hidden="1" x14ac:dyDescent="0.3">
      <c r="A88137" t="s">
        <v>866</v>
      </c>
      <c r="B88137" t="s">
        <v>136</v>
      </c>
      <c r="C88137" t="s">
        <v>11</v>
      </c>
      <c r="D88137">
        <v>0.221419</v>
      </c>
      <c r="E88137">
        <v>0.228463</v>
      </c>
      <c r="F88137">
        <v>0.242509</v>
      </c>
      <c r="G88137">
        <v>0.29934100000000002</v>
      </c>
    </row>
    <row r="88138" spans="1:7" hidden="1" x14ac:dyDescent="0.3">
      <c r="A88138" t="s">
        <v>866</v>
      </c>
      <c r="B88138" t="s">
        <v>228</v>
      </c>
      <c r="C88138" t="s">
        <v>5</v>
      </c>
      <c r="D88138">
        <v>0</v>
      </c>
      <c r="E88138">
        <v>5066027284</v>
      </c>
      <c r="F88138">
        <v>0</v>
      </c>
      <c r="G88138">
        <v>10375285831</v>
      </c>
    </row>
    <row r="88139" spans="1:7" hidden="1" x14ac:dyDescent="0.3">
      <c r="A88139" t="s">
        <v>866</v>
      </c>
      <c r="B88139" t="s">
        <v>137</v>
      </c>
      <c r="C88139" t="s">
        <v>14</v>
      </c>
      <c r="D88139">
        <v>-67033593419</v>
      </c>
      <c r="E88139">
        <v>-115085301814</v>
      </c>
      <c r="F88139">
        <v>-211287645736</v>
      </c>
      <c r="G88139">
        <v>-45702190395</v>
      </c>
    </row>
    <row r="88140" spans="1:7" hidden="1" x14ac:dyDescent="0.3">
      <c r="A88140" t="s">
        <v>866</v>
      </c>
      <c r="B88140" t="s">
        <v>138</v>
      </c>
      <c r="C88140" t="s">
        <v>5</v>
      </c>
      <c r="D88140">
        <v>5856758922140</v>
      </c>
      <c r="E88140">
        <v>6801034778630</v>
      </c>
      <c r="F88140">
        <v>6956345266753</v>
      </c>
      <c r="G88140">
        <v>7662921147367</v>
      </c>
    </row>
    <row r="88141" spans="1:7" hidden="1" x14ac:dyDescent="0.3">
      <c r="A88141" t="s">
        <v>866</v>
      </c>
      <c r="B88141" t="s">
        <v>139</v>
      </c>
      <c r="C88141" t="s">
        <v>5</v>
      </c>
      <c r="D88141">
        <v>3043003328153</v>
      </c>
      <c r="E88141">
        <v>4602328105544</v>
      </c>
      <c r="F88141">
        <v>5031004496325</v>
      </c>
      <c r="G88141">
        <v>4919271861644</v>
      </c>
    </row>
    <row r="88142" spans="1:7" hidden="1" x14ac:dyDescent="0.3">
      <c r="A88142" t="s">
        <v>866</v>
      </c>
      <c r="B88142" t="s">
        <v>140</v>
      </c>
      <c r="C88142" t="s">
        <v>5</v>
      </c>
      <c r="D88142">
        <v>2316883694286</v>
      </c>
      <c r="E88142">
        <v>2665335454445</v>
      </c>
      <c r="F88142">
        <v>2977580473731</v>
      </c>
      <c r="G88142">
        <v>3076543564152</v>
      </c>
    </row>
    <row r="88143" spans="1:7" hidden="1" x14ac:dyDescent="0.3">
      <c r="A88143" t="s">
        <v>866</v>
      </c>
      <c r="B88143" t="s">
        <v>141</v>
      </c>
      <c r="C88143" t="s">
        <v>5</v>
      </c>
      <c r="D88143">
        <v>2959921468593</v>
      </c>
      <c r="E88143">
        <v>3642537753968</v>
      </c>
      <c r="F88143">
        <v>3760607401263</v>
      </c>
      <c r="G88143">
        <v>4311860566769</v>
      </c>
    </row>
    <row r="88144" spans="1:7" hidden="1" x14ac:dyDescent="0.3">
      <c r="A88144" t="s">
        <v>866</v>
      </c>
      <c r="B88144" t="s">
        <v>142</v>
      </c>
      <c r="C88144" t="s">
        <v>11</v>
      </c>
      <c r="D88144">
        <v>2263788135323</v>
      </c>
      <c r="E88144">
        <v>4445993982485</v>
      </c>
      <c r="F88144">
        <v>4069460820028</v>
      </c>
      <c r="G88144">
        <v>1815233425163</v>
      </c>
    </row>
    <row r="88145" spans="1:7" hidden="1" x14ac:dyDescent="0.3">
      <c r="A88145" t="s">
        <v>866</v>
      </c>
      <c r="B88145" t="s">
        <v>143</v>
      </c>
      <c r="C88145" t="s">
        <v>5</v>
      </c>
      <c r="D88145">
        <v>2896837453547</v>
      </c>
      <c r="E88145">
        <v>3158497024662</v>
      </c>
      <c r="F88145">
        <v>3195737865490</v>
      </c>
      <c r="G88145">
        <v>3351060580598</v>
      </c>
    </row>
    <row r="88146" spans="1:7" hidden="1" x14ac:dyDescent="0.3">
      <c r="A88146" t="s">
        <v>866</v>
      </c>
      <c r="B88146" t="s">
        <v>144</v>
      </c>
      <c r="C88146" t="s">
        <v>5</v>
      </c>
      <c r="D88146">
        <v>2417752155055</v>
      </c>
      <c r="E88146">
        <v>2490411505658</v>
      </c>
      <c r="F88146">
        <v>2514589928921</v>
      </c>
      <c r="G88146">
        <v>2908317874561</v>
      </c>
    </row>
    <row r="88147" spans="1:7" hidden="1" x14ac:dyDescent="0.3">
      <c r="A88147" t="s">
        <v>866</v>
      </c>
      <c r="B88147" t="s">
        <v>145</v>
      </c>
      <c r="C88147" t="s">
        <v>5</v>
      </c>
      <c r="D88147">
        <v>356583249122</v>
      </c>
      <c r="E88147">
        <v>1074348870715</v>
      </c>
      <c r="F88147">
        <v>1369604641578</v>
      </c>
      <c r="G88147">
        <v>797028484654</v>
      </c>
    </row>
    <row r="88148" spans="1:7" hidden="1" x14ac:dyDescent="0.3">
      <c r="A88148" t="s">
        <v>866</v>
      </c>
      <c r="B88148" t="s">
        <v>147</v>
      </c>
      <c r="C88148" t="s">
        <v>11</v>
      </c>
      <c r="D88148">
        <v>2929365354072</v>
      </c>
      <c r="E88148">
        <v>5416331556250</v>
      </c>
      <c r="F88148">
        <v>4526699532441</v>
      </c>
      <c r="G88148">
        <v>2186033911377</v>
      </c>
    </row>
    <row r="88149" spans="1:7" hidden="1" x14ac:dyDescent="0.3">
      <c r="A88149" t="s">
        <v>866</v>
      </c>
      <c r="B88149" t="s">
        <v>148</v>
      </c>
      <c r="C88149" t="s">
        <v>5</v>
      </c>
      <c r="D88149">
        <v>92568888274</v>
      </c>
      <c r="E88149">
        <v>130884725127</v>
      </c>
      <c r="F88149">
        <v>17678905818</v>
      </c>
      <c r="G88149">
        <v>9546443411</v>
      </c>
    </row>
    <row r="88150" spans="1:7" hidden="1" x14ac:dyDescent="0.3">
      <c r="A88150" t="s">
        <v>866</v>
      </c>
      <c r="B88150" t="s">
        <v>149</v>
      </c>
      <c r="C88150" t="s">
        <v>11</v>
      </c>
      <c r="D88150">
        <v>654192543</v>
      </c>
      <c r="E88150">
        <v>-734048314</v>
      </c>
      <c r="F88150">
        <v>-5445905796</v>
      </c>
      <c r="G88150">
        <v>21877292842</v>
      </c>
    </row>
    <row r="88151" spans="1:7" hidden="1" x14ac:dyDescent="0.3">
      <c r="A88151" t="s">
        <v>866</v>
      </c>
      <c r="B88151" t="s">
        <v>150</v>
      </c>
      <c r="C88151" t="s">
        <v>11</v>
      </c>
      <c r="D88151">
        <v>654192543</v>
      </c>
      <c r="E88151">
        <v>-734048314</v>
      </c>
      <c r="F88151">
        <v>-5445905796</v>
      </c>
      <c r="G88151">
        <v>21877292842</v>
      </c>
    </row>
    <row r="88152" spans="1:7" hidden="1" x14ac:dyDescent="0.3">
      <c r="A88152" t="s">
        <v>866</v>
      </c>
      <c r="B88152" t="s">
        <v>189</v>
      </c>
      <c r="C88152" t="s">
        <v>5</v>
      </c>
      <c r="D88152">
        <v>143815000000</v>
      </c>
    </row>
    <row r="88153" spans="1:7" hidden="1" x14ac:dyDescent="0.3">
      <c r="A88153" t="s">
        <v>866</v>
      </c>
      <c r="B88153" t="s">
        <v>151</v>
      </c>
      <c r="C88153" t="s">
        <v>5</v>
      </c>
      <c r="F88153">
        <v>75149200</v>
      </c>
      <c r="G88153">
        <v>173543100</v>
      </c>
    </row>
    <row r="88154" spans="1:7" hidden="1" x14ac:dyDescent="0.3">
      <c r="A88154" t="s">
        <v>866</v>
      </c>
      <c r="B88154" t="s">
        <v>214</v>
      </c>
      <c r="C88154" t="s">
        <v>5</v>
      </c>
      <c r="E88154">
        <v>0</v>
      </c>
      <c r="F88154">
        <v>49643362000</v>
      </c>
      <c r="G88154">
        <v>89957290800</v>
      </c>
    </row>
    <row r="88155" spans="1:7" hidden="1" x14ac:dyDescent="0.3">
      <c r="A88155" t="s">
        <v>866</v>
      </c>
      <c r="B88155" t="s">
        <v>152</v>
      </c>
      <c r="C88155" t="s">
        <v>5</v>
      </c>
      <c r="D88155">
        <v>463904635358</v>
      </c>
      <c r="E88155">
        <v>516015807630</v>
      </c>
      <c r="F88155">
        <v>453947094750</v>
      </c>
      <c r="G88155">
        <v>654658569385</v>
      </c>
    </row>
    <row r="88156" spans="1:7" hidden="1" x14ac:dyDescent="0.3">
      <c r="A88156" t="s">
        <v>866</v>
      </c>
      <c r="B88156" t="s">
        <v>153</v>
      </c>
      <c r="C88156" t="s">
        <v>5</v>
      </c>
      <c r="D88156">
        <v>898752562660</v>
      </c>
      <c r="E88156">
        <v>2226475119025</v>
      </c>
      <c r="F88156">
        <v>2615622113920</v>
      </c>
      <c r="G88156">
        <v>2200571176862</v>
      </c>
    </row>
    <row r="88157" spans="1:7" hidden="1" x14ac:dyDescent="0.3">
      <c r="A88157" t="s">
        <v>866</v>
      </c>
      <c r="B88157" t="s">
        <v>154</v>
      </c>
      <c r="C88157" t="s">
        <v>11</v>
      </c>
      <c r="D88157">
        <v>1356624315</v>
      </c>
      <c r="E88157">
        <v>2771642699</v>
      </c>
      <c r="F88157">
        <v>854975065</v>
      </c>
    </row>
    <row r="88158" spans="1:7" hidden="1" x14ac:dyDescent="0.3">
      <c r="A88158" t="s">
        <v>867</v>
      </c>
      <c r="B88158" t="s">
        <v>4</v>
      </c>
      <c r="C88158" t="s">
        <v>5</v>
      </c>
      <c r="D88158">
        <v>3417878754887</v>
      </c>
      <c r="E88158">
        <v>3034924879645</v>
      </c>
      <c r="F88158">
        <v>3280373013202</v>
      </c>
      <c r="G88158">
        <v>1509785576607</v>
      </c>
    </row>
    <row r="88159" spans="1:7" hidden="1" x14ac:dyDescent="0.3">
      <c r="A88159" t="s">
        <v>867</v>
      </c>
      <c r="B88159" t="s">
        <v>6</v>
      </c>
      <c r="C88159" t="s">
        <v>5</v>
      </c>
      <c r="D88159">
        <v>1376762578072</v>
      </c>
      <c r="E88159">
        <v>1355257478764</v>
      </c>
      <c r="F88159">
        <v>833266141011</v>
      </c>
      <c r="G88159">
        <v>809925288655</v>
      </c>
    </row>
    <row r="88160" spans="1:7" hidden="1" x14ac:dyDescent="0.3">
      <c r="A88160" t="s">
        <v>867</v>
      </c>
      <c r="B88160" t="s">
        <v>7</v>
      </c>
      <c r="C88160" t="s">
        <v>5</v>
      </c>
      <c r="D88160">
        <v>-1855086405448</v>
      </c>
      <c r="E88160">
        <v>-1651463640401</v>
      </c>
      <c r="F88160">
        <v>-2547698087508</v>
      </c>
      <c r="G88160">
        <v>-3452098806345</v>
      </c>
    </row>
    <row r="88161" spans="1:7" hidden="1" x14ac:dyDescent="0.3">
      <c r="A88161" t="s">
        <v>867</v>
      </c>
      <c r="B88161" t="s">
        <v>8</v>
      </c>
      <c r="C88161" t="s">
        <v>5</v>
      </c>
      <c r="D88161">
        <v>3944529408861</v>
      </c>
      <c r="E88161">
        <v>3944529408861</v>
      </c>
      <c r="F88161">
        <v>3944529408861</v>
      </c>
      <c r="G88161">
        <v>3967367005532</v>
      </c>
    </row>
    <row r="88162" spans="1:7" hidden="1" x14ac:dyDescent="0.3">
      <c r="A88162" t="s">
        <v>867</v>
      </c>
      <c r="B88162" t="s">
        <v>9</v>
      </c>
      <c r="C88162" t="s">
        <v>5</v>
      </c>
      <c r="D88162">
        <v>-1147922932729</v>
      </c>
      <c r="E88162">
        <v>-1020895530776</v>
      </c>
      <c r="F88162">
        <v>-1655182804432</v>
      </c>
      <c r="G88162">
        <v>-1705808107586</v>
      </c>
    </row>
    <row r="88163" spans="1:7" hidden="1" x14ac:dyDescent="0.3">
      <c r="A88163" t="s">
        <v>867</v>
      </c>
      <c r="B88163" t="s">
        <v>156</v>
      </c>
      <c r="C88163" t="s">
        <v>11</v>
      </c>
      <c r="F88163">
        <v>12793388473</v>
      </c>
      <c r="G88163">
        <v>13172659356</v>
      </c>
    </row>
    <row r="88164" spans="1:7" hidden="1" x14ac:dyDescent="0.3">
      <c r="A88164" t="s">
        <v>867</v>
      </c>
      <c r="B88164" t="s">
        <v>201</v>
      </c>
      <c r="C88164" t="s">
        <v>5</v>
      </c>
      <c r="D88164">
        <v>0</v>
      </c>
      <c r="E88164">
        <v>1518964267107</v>
      </c>
      <c r="F88164">
        <v>0</v>
      </c>
    </row>
    <row r="88165" spans="1:7" hidden="1" x14ac:dyDescent="0.3">
      <c r="A88165" t="s">
        <v>867</v>
      </c>
      <c r="B88165" t="s">
        <v>10</v>
      </c>
      <c r="C88165" t="s">
        <v>11</v>
      </c>
      <c r="D88165">
        <v>24515876534</v>
      </c>
      <c r="E88165">
        <v>24515876534</v>
      </c>
      <c r="F88165">
        <v>24515876534</v>
      </c>
      <c r="G88165">
        <v>37970683801</v>
      </c>
    </row>
    <row r="88166" spans="1:7" hidden="1" x14ac:dyDescent="0.3">
      <c r="A88166" t="s">
        <v>867</v>
      </c>
      <c r="B88166" t="s">
        <v>12</v>
      </c>
      <c r="C88166" t="s">
        <v>11</v>
      </c>
      <c r="D88166">
        <v>-174.88</v>
      </c>
      <c r="E88166">
        <v>-79.27</v>
      </c>
      <c r="F88166">
        <v>27.55</v>
      </c>
      <c r="G88166">
        <v>0.16</v>
      </c>
    </row>
    <row r="88167" spans="1:7" hidden="1" x14ac:dyDescent="0.3">
      <c r="A88167" t="s">
        <v>867</v>
      </c>
      <c r="B88167" t="s">
        <v>13</v>
      </c>
      <c r="C88167" t="s">
        <v>14</v>
      </c>
      <c r="D88167">
        <v>469333770150</v>
      </c>
      <c r="E88167">
        <v>244198852485</v>
      </c>
      <c r="F88167">
        <v>93663903876</v>
      </c>
      <c r="G88167">
        <v>238946856294</v>
      </c>
    </row>
    <row r="88168" spans="1:7" hidden="1" x14ac:dyDescent="0.3">
      <c r="A88168" t="s">
        <v>867</v>
      </c>
      <c r="B88168" t="s">
        <v>15</v>
      </c>
      <c r="C88168" t="s">
        <v>5</v>
      </c>
      <c r="D88168">
        <v>1528593593895</v>
      </c>
      <c r="E88168">
        <v>793287289272</v>
      </c>
      <c r="F88168">
        <v>1447293920054</v>
      </c>
      <c r="G88168">
        <v>1480642038542</v>
      </c>
    </row>
    <row r="88169" spans="1:7" hidden="1" x14ac:dyDescent="0.3">
      <c r="A88169" t="s">
        <v>867</v>
      </c>
      <c r="B88169" t="s">
        <v>16</v>
      </c>
      <c r="C88169" t="s">
        <v>14</v>
      </c>
      <c r="D88169">
        <v>-162359229167</v>
      </c>
      <c r="E88169">
        <v>-387000000</v>
      </c>
      <c r="F88169">
        <v>-1597600000</v>
      </c>
      <c r="G88169">
        <v>-1144450000</v>
      </c>
    </row>
    <row r="88170" spans="1:7" hidden="1" x14ac:dyDescent="0.3">
      <c r="A88170" t="s">
        <v>867</v>
      </c>
      <c r="B88170" t="s">
        <v>158</v>
      </c>
      <c r="C88170" t="s">
        <v>5</v>
      </c>
      <c r="D88170">
        <v>32261738692</v>
      </c>
      <c r="E88170">
        <v>17118044665</v>
      </c>
      <c r="F88170">
        <v>9954559762</v>
      </c>
      <c r="G88170">
        <v>9599651924</v>
      </c>
    </row>
    <row r="88171" spans="1:7" hidden="1" x14ac:dyDescent="0.3">
      <c r="A88171" t="s">
        <v>867</v>
      </c>
      <c r="B88171" t="s">
        <v>18</v>
      </c>
      <c r="C88171" t="s">
        <v>5</v>
      </c>
      <c r="D88171">
        <v>2636115753400</v>
      </c>
      <c r="E88171">
        <v>2636115753400</v>
      </c>
      <c r="F88171">
        <v>2636115753400</v>
      </c>
      <c r="G88171">
        <v>4045843942950</v>
      </c>
    </row>
    <row r="88172" spans="1:7" hidden="1" x14ac:dyDescent="0.3">
      <c r="A88172" t="s">
        <v>867</v>
      </c>
      <c r="B88172" t="s">
        <v>19</v>
      </c>
      <c r="C88172" t="s">
        <v>5</v>
      </c>
      <c r="D88172">
        <v>244198852485</v>
      </c>
      <c r="E88172">
        <v>93663903876</v>
      </c>
      <c r="F88172">
        <v>238946856294</v>
      </c>
      <c r="G88172">
        <v>120811660447</v>
      </c>
    </row>
    <row r="88173" spans="1:7" hidden="1" x14ac:dyDescent="0.3">
      <c r="A88173" t="s">
        <v>867</v>
      </c>
      <c r="B88173" t="s">
        <v>20</v>
      </c>
      <c r="C88173" t="s">
        <v>5</v>
      </c>
      <c r="D88173">
        <v>244198852485</v>
      </c>
      <c r="E88173">
        <v>93663903876</v>
      </c>
      <c r="F88173">
        <v>238946856294</v>
      </c>
      <c r="G88173">
        <v>120811660447</v>
      </c>
    </row>
    <row r="88174" spans="1:7" hidden="1" x14ac:dyDescent="0.3">
      <c r="A88174" t="s">
        <v>867</v>
      </c>
      <c r="B88174" t="s">
        <v>21</v>
      </c>
      <c r="C88174" t="s">
        <v>14</v>
      </c>
      <c r="D88174">
        <v>-201520505109</v>
      </c>
    </row>
    <row r="88175" spans="1:7" hidden="1" x14ac:dyDescent="0.3">
      <c r="A88175" t="s">
        <v>867</v>
      </c>
      <c r="B88175" t="s">
        <v>22</v>
      </c>
      <c r="C88175" t="s">
        <v>5</v>
      </c>
      <c r="D88175">
        <v>28301412739</v>
      </c>
      <c r="E88175">
        <v>0</v>
      </c>
      <c r="F88175">
        <v>25313380000</v>
      </c>
      <c r="G88175">
        <v>20313380000</v>
      </c>
    </row>
    <row r="88176" spans="1:7" hidden="1" x14ac:dyDescent="0.3">
      <c r="A88176" t="s">
        <v>867</v>
      </c>
      <c r="B88176" t="s">
        <v>23</v>
      </c>
      <c r="C88176" t="s">
        <v>5</v>
      </c>
      <c r="D88176">
        <v>215897439746</v>
      </c>
      <c r="E88176">
        <v>93663903876</v>
      </c>
      <c r="F88176">
        <v>213633476294</v>
      </c>
      <c r="G88176">
        <v>100498280447</v>
      </c>
    </row>
    <row r="88177" spans="1:7" hidden="1" x14ac:dyDescent="0.3">
      <c r="A88177" t="s">
        <v>867</v>
      </c>
      <c r="B88177" t="s">
        <v>24</v>
      </c>
      <c r="C88177" t="s">
        <v>14</v>
      </c>
      <c r="D88177">
        <v>561476766499</v>
      </c>
      <c r="E88177">
        <v>-18561790720</v>
      </c>
      <c r="F88177">
        <v>151945946515</v>
      </c>
      <c r="G88177">
        <v>-106350093592</v>
      </c>
    </row>
    <row r="88178" spans="1:7" hidden="1" x14ac:dyDescent="0.3">
      <c r="A88178" t="s">
        <v>867</v>
      </c>
      <c r="B88178" t="s">
        <v>25</v>
      </c>
      <c r="C88178" t="s">
        <v>14</v>
      </c>
      <c r="D88178">
        <v>-225134917665</v>
      </c>
      <c r="E88178">
        <v>-150534948609</v>
      </c>
      <c r="F88178">
        <v>144988732635</v>
      </c>
      <c r="G88178">
        <v>-118071578012</v>
      </c>
    </row>
    <row r="88179" spans="1:7" hidden="1" x14ac:dyDescent="0.3">
      <c r="A88179" t="s">
        <v>867</v>
      </c>
      <c r="B88179" t="s">
        <v>26</v>
      </c>
      <c r="C88179" t="s">
        <v>14</v>
      </c>
      <c r="D88179">
        <v>-2742663402887</v>
      </c>
      <c r="E88179">
        <v>-931082595951</v>
      </c>
      <c r="F88179">
        <v>-1930922776485</v>
      </c>
      <c r="G88179">
        <v>-1883901502668</v>
      </c>
    </row>
    <row r="88180" spans="1:7" hidden="1" x14ac:dyDescent="0.3">
      <c r="A88180" t="s">
        <v>867</v>
      </c>
      <c r="B88180" t="s">
        <v>27</v>
      </c>
      <c r="C88180" t="s">
        <v>14</v>
      </c>
      <c r="D88180">
        <v>3325422038384</v>
      </c>
      <c r="E88180">
        <v>1496312823914</v>
      </c>
      <c r="F88180">
        <v>2117518639844</v>
      </c>
      <c r="G88180">
        <v>1893344592840</v>
      </c>
    </row>
    <row r="88181" spans="1:7" hidden="1" x14ac:dyDescent="0.3">
      <c r="A88181" t="s">
        <v>867</v>
      </c>
      <c r="B88181" t="s">
        <v>28</v>
      </c>
      <c r="C88181" t="s">
        <v>5</v>
      </c>
      <c r="D88181">
        <v>2636115753400</v>
      </c>
      <c r="E88181">
        <v>2636115753400</v>
      </c>
      <c r="F88181">
        <v>2636115753400</v>
      </c>
      <c r="G88181">
        <v>4045843942950</v>
      </c>
    </row>
    <row r="88182" spans="1:7" hidden="1" x14ac:dyDescent="0.3">
      <c r="A88182" t="s">
        <v>867</v>
      </c>
      <c r="B88182" t="s">
        <v>30</v>
      </c>
      <c r="C88182" t="s">
        <v>5</v>
      </c>
      <c r="D88182">
        <v>-874103181151</v>
      </c>
      <c r="E88182">
        <v>-2778529065000</v>
      </c>
      <c r="F88182">
        <v>-2103208499424</v>
      </c>
      <c r="G88182">
        <v>-664494091554</v>
      </c>
    </row>
    <row r="88183" spans="1:7" hidden="1" x14ac:dyDescent="0.3">
      <c r="A88183" t="s">
        <v>867</v>
      </c>
      <c r="B88183" t="s">
        <v>31</v>
      </c>
      <c r="C88183" t="s">
        <v>5</v>
      </c>
      <c r="D88183">
        <v>112985067459</v>
      </c>
      <c r="E88183">
        <v>43096436617</v>
      </c>
      <c r="F88183">
        <v>172200168689</v>
      </c>
      <c r="G88183">
        <v>59433820202</v>
      </c>
    </row>
    <row r="88184" spans="1:7" hidden="1" x14ac:dyDescent="0.3">
      <c r="A88184" t="s">
        <v>867</v>
      </c>
      <c r="B88184" t="s">
        <v>32</v>
      </c>
      <c r="C88184" t="s">
        <v>11</v>
      </c>
      <c r="D88184">
        <v>2264507177589</v>
      </c>
      <c r="E88184">
        <v>1073122548594</v>
      </c>
      <c r="F88184">
        <v>1757946301923</v>
      </c>
      <c r="G88184">
        <v>1258586718699</v>
      </c>
    </row>
    <row r="88185" spans="1:7" hidden="1" x14ac:dyDescent="0.3">
      <c r="A88185" t="s">
        <v>867</v>
      </c>
      <c r="B88185" t="s">
        <v>33</v>
      </c>
      <c r="C88185" t="s">
        <v>5</v>
      </c>
      <c r="D88185">
        <v>4067189304334</v>
      </c>
      <c r="E88185">
        <v>4188082440669</v>
      </c>
      <c r="F88185">
        <v>2234091963771</v>
      </c>
      <c r="G88185">
        <v>1678076743844</v>
      </c>
    </row>
    <row r="88186" spans="1:7" hidden="1" x14ac:dyDescent="0.3">
      <c r="A88186" t="s">
        <v>867</v>
      </c>
      <c r="B88186" t="s">
        <v>160</v>
      </c>
      <c r="C88186" t="s">
        <v>5</v>
      </c>
      <c r="E88186">
        <v>4075000000</v>
      </c>
      <c r="F88186">
        <v>2971809989</v>
      </c>
      <c r="G88186">
        <v>4347202066</v>
      </c>
    </row>
    <row r="88187" spans="1:7" hidden="1" x14ac:dyDescent="0.3">
      <c r="A88187" t="s">
        <v>867</v>
      </c>
      <c r="B88187" t="s">
        <v>34</v>
      </c>
      <c r="C88187" t="s">
        <v>5</v>
      </c>
      <c r="D88187">
        <v>3668509275190</v>
      </c>
      <c r="E88187">
        <v>5862403278238</v>
      </c>
      <c r="F88187">
        <v>2521896973318</v>
      </c>
      <c r="G88187">
        <v>671127052204</v>
      </c>
    </row>
    <row r="88188" spans="1:7" hidden="1" x14ac:dyDescent="0.3">
      <c r="A88188" t="s">
        <v>867</v>
      </c>
      <c r="B88188" t="s">
        <v>35</v>
      </c>
      <c r="C88188" t="s">
        <v>5</v>
      </c>
      <c r="D88188">
        <v>3668509275190</v>
      </c>
      <c r="E88188">
        <v>5866478278238</v>
      </c>
      <c r="F88188">
        <v>2524868783307</v>
      </c>
      <c r="G88188">
        <v>675474254270</v>
      </c>
    </row>
    <row r="88189" spans="1:7" hidden="1" x14ac:dyDescent="0.3">
      <c r="A88189" t="s">
        <v>867</v>
      </c>
      <c r="B88189" t="s">
        <v>36</v>
      </c>
      <c r="C88189" t="s">
        <v>5</v>
      </c>
      <c r="D88189">
        <v>7426948646675</v>
      </c>
      <c r="E88189">
        <v>9627618926198</v>
      </c>
      <c r="F88189">
        <v>6522489968497</v>
      </c>
      <c r="G88189">
        <v>2646049116628</v>
      </c>
    </row>
    <row r="88190" spans="1:7" hidden="1" x14ac:dyDescent="0.3">
      <c r="A88190" t="s">
        <v>867</v>
      </c>
      <c r="B88190" t="s">
        <v>37</v>
      </c>
      <c r="C88190" t="s">
        <v>11</v>
      </c>
      <c r="D88190">
        <v>2966155344</v>
      </c>
      <c r="E88190">
        <v>7764959222</v>
      </c>
      <c r="F88190">
        <v>88120225730</v>
      </c>
      <c r="G88190">
        <v>96603908401</v>
      </c>
    </row>
    <row r="88191" spans="1:7" hidden="1" x14ac:dyDescent="0.3">
      <c r="A88191" t="s">
        <v>867</v>
      </c>
      <c r="B88191" t="s">
        <v>38</v>
      </c>
      <c r="C88191" t="s">
        <v>11</v>
      </c>
      <c r="D88191">
        <v>2966155344</v>
      </c>
      <c r="E88191">
        <v>7764959222</v>
      </c>
      <c r="F88191">
        <v>75326837257</v>
      </c>
      <c r="G88191">
        <v>83431249045</v>
      </c>
    </row>
    <row r="88192" spans="1:7" hidden="1" x14ac:dyDescent="0.3">
      <c r="A88192" t="s">
        <v>867</v>
      </c>
      <c r="B88192" t="s">
        <v>39</v>
      </c>
      <c r="C88192" t="s">
        <v>11</v>
      </c>
      <c r="D88192">
        <v>24515876534</v>
      </c>
      <c r="E88192">
        <v>24515876534</v>
      </c>
      <c r="F88192">
        <v>24515876534</v>
      </c>
      <c r="G88192">
        <v>37970683801</v>
      </c>
    </row>
    <row r="88193" spans="1:7" hidden="1" x14ac:dyDescent="0.3">
      <c r="A88193" t="s">
        <v>867</v>
      </c>
      <c r="B88193" t="s">
        <v>40</v>
      </c>
      <c r="C88193" t="s">
        <v>11</v>
      </c>
      <c r="D88193">
        <v>-174.88</v>
      </c>
      <c r="E88193">
        <v>-79.27</v>
      </c>
      <c r="F88193">
        <v>27.55</v>
      </c>
      <c r="G88193">
        <v>0.16</v>
      </c>
    </row>
    <row r="88194" spans="1:7" hidden="1" x14ac:dyDescent="0.3">
      <c r="A88194" t="s">
        <v>867</v>
      </c>
      <c r="B88194" t="s">
        <v>41</v>
      </c>
      <c r="C88194" t="s">
        <v>11</v>
      </c>
      <c r="D88194">
        <v>-4287311376095</v>
      </c>
      <c r="E88194">
        <v>-1943362438396</v>
      </c>
      <c r="F88194">
        <v>675769677491</v>
      </c>
      <c r="G88194">
        <v>6300283809</v>
      </c>
    </row>
    <row r="88195" spans="1:7" hidden="1" x14ac:dyDescent="0.3">
      <c r="A88195" t="s">
        <v>867</v>
      </c>
      <c r="B88195" t="s">
        <v>42</v>
      </c>
      <c r="C88195" t="s">
        <v>11</v>
      </c>
      <c r="D88195">
        <v>-3360548754743</v>
      </c>
      <c r="E88195">
        <v>-1339117385071</v>
      </c>
      <c r="F88195">
        <v>1103661155189</v>
      </c>
      <c r="G88195">
        <v>142006335919</v>
      </c>
    </row>
    <row r="88196" spans="1:7" hidden="1" x14ac:dyDescent="0.3">
      <c r="A88196" t="s">
        <v>867</v>
      </c>
      <c r="B88196" t="s">
        <v>43</v>
      </c>
      <c r="C88196" t="s">
        <v>11</v>
      </c>
      <c r="D88196">
        <v>-3357582599399</v>
      </c>
      <c r="E88196">
        <v>-1331352425849</v>
      </c>
      <c r="F88196">
        <v>1191781380919</v>
      </c>
      <c r="G88196">
        <v>238610244320</v>
      </c>
    </row>
    <row r="88197" spans="1:7" hidden="1" x14ac:dyDescent="0.3">
      <c r="A88197" t="s">
        <v>867</v>
      </c>
      <c r="B88197" t="s">
        <v>44</v>
      </c>
      <c r="C88197" t="s">
        <v>14</v>
      </c>
      <c r="E88197">
        <v>0</v>
      </c>
      <c r="F88197">
        <v>294219783</v>
      </c>
      <c r="G88197">
        <v>-63617835</v>
      </c>
    </row>
    <row r="88198" spans="1:7" hidden="1" x14ac:dyDescent="0.3">
      <c r="A88198" t="s">
        <v>867</v>
      </c>
      <c r="B88198" t="s">
        <v>45</v>
      </c>
      <c r="C88198" t="s">
        <v>14</v>
      </c>
      <c r="D88198">
        <v>244198852485</v>
      </c>
      <c r="E88198">
        <v>93663903876</v>
      </c>
      <c r="F88198">
        <v>238946856294</v>
      </c>
      <c r="G88198">
        <v>120811660447</v>
      </c>
    </row>
    <row r="88199" spans="1:7" hidden="1" x14ac:dyDescent="0.3">
      <c r="A88199" t="s">
        <v>867</v>
      </c>
      <c r="B88199" t="s">
        <v>46</v>
      </c>
      <c r="C88199" t="s">
        <v>14</v>
      </c>
      <c r="D88199">
        <v>-624252454997</v>
      </c>
      <c r="E88199">
        <v>-131586157889</v>
      </c>
      <c r="F88199">
        <v>-5359613880</v>
      </c>
      <c r="G88199">
        <v>-10577034420</v>
      </c>
    </row>
    <row r="88200" spans="1:7" hidden="1" x14ac:dyDescent="0.3">
      <c r="A88200" t="s">
        <v>867</v>
      </c>
      <c r="B88200" t="s">
        <v>47</v>
      </c>
      <c r="C88200" t="s">
        <v>5</v>
      </c>
      <c r="D88200">
        <v>587513912265</v>
      </c>
      <c r="E88200">
        <v>252634588132</v>
      </c>
      <c r="F88200">
        <v>141300668890</v>
      </c>
      <c r="G88200">
        <v>143461567852</v>
      </c>
    </row>
    <row r="88201" spans="1:7" hidden="1" x14ac:dyDescent="0.3">
      <c r="A88201" t="s">
        <v>867</v>
      </c>
      <c r="B88201" t="s">
        <v>48</v>
      </c>
      <c r="C88201" t="s">
        <v>14</v>
      </c>
      <c r="D88201">
        <v>399117537332</v>
      </c>
      <c r="E88201">
        <v>-18948790720</v>
      </c>
      <c r="F88201">
        <v>150348346515</v>
      </c>
      <c r="G88201">
        <v>-107494543592</v>
      </c>
    </row>
    <row r="88202" spans="1:7" hidden="1" x14ac:dyDescent="0.3">
      <c r="A88202" t="s">
        <v>867</v>
      </c>
      <c r="B88202" t="s">
        <v>49</v>
      </c>
      <c r="C88202" t="s">
        <v>11</v>
      </c>
      <c r="D88202">
        <v>337267798909</v>
      </c>
      <c r="E88202">
        <v>346166745914</v>
      </c>
      <c r="F88202">
        <v>348276331737</v>
      </c>
      <c r="G88202">
        <v>273436954286</v>
      </c>
    </row>
    <row r="88203" spans="1:7" hidden="1" x14ac:dyDescent="0.3">
      <c r="A88203" t="s">
        <v>867</v>
      </c>
      <c r="B88203" t="s">
        <v>51</v>
      </c>
      <c r="C88203" t="s">
        <v>5</v>
      </c>
      <c r="D88203">
        <v>4804259166</v>
      </c>
      <c r="E88203">
        <v>46270991473</v>
      </c>
      <c r="F88203">
        <v>32336432600</v>
      </c>
      <c r="G88203">
        <v>19163773244</v>
      </c>
    </row>
    <row r="88204" spans="1:7" hidden="1" x14ac:dyDescent="0.3">
      <c r="A88204" t="s">
        <v>867</v>
      </c>
      <c r="B88204" t="s">
        <v>52</v>
      </c>
      <c r="C88204" t="s">
        <v>5</v>
      </c>
      <c r="D88204">
        <v>2524685510801</v>
      </c>
      <c r="E88204">
        <v>2376153009540</v>
      </c>
      <c r="F88204">
        <v>2488448945443</v>
      </c>
      <c r="G88204">
        <v>2515733396241</v>
      </c>
    </row>
    <row r="88205" spans="1:7" hidden="1" x14ac:dyDescent="0.3">
      <c r="A88205" t="s">
        <v>867</v>
      </c>
      <c r="B88205" t="s">
        <v>53</v>
      </c>
      <c r="C88205" t="s">
        <v>5</v>
      </c>
      <c r="D88205">
        <v>6322494218910</v>
      </c>
      <c r="E88205">
        <v>4251110882505</v>
      </c>
      <c r="F88205">
        <v>6242258466843</v>
      </c>
      <c r="G88205">
        <v>6213132292725</v>
      </c>
    </row>
    <row r="88206" spans="1:7" hidden="1" x14ac:dyDescent="0.3">
      <c r="A88206" t="s">
        <v>867</v>
      </c>
      <c r="B88206" t="s">
        <v>54</v>
      </c>
      <c r="C88206" t="s">
        <v>11</v>
      </c>
      <c r="D88206">
        <v>-53094035519</v>
      </c>
      <c r="E88206">
        <v>306948784236</v>
      </c>
      <c r="F88206">
        <v>304224754737</v>
      </c>
      <c r="G88206">
        <v>229001150483</v>
      </c>
    </row>
    <row r="88207" spans="1:7" hidden="1" x14ac:dyDescent="0.3">
      <c r="A88207" t="s">
        <v>867</v>
      </c>
      <c r="B88207" t="s">
        <v>55</v>
      </c>
      <c r="C88207" t="s">
        <v>11</v>
      </c>
      <c r="D88207">
        <v>474592392635</v>
      </c>
      <c r="E88207">
        <v>95901897456</v>
      </c>
      <c r="F88207">
        <v>57035602069</v>
      </c>
    </row>
    <row r="88208" spans="1:7" hidden="1" x14ac:dyDescent="0.3">
      <c r="A88208" t="s">
        <v>867</v>
      </c>
      <c r="B88208" t="s">
        <v>56</v>
      </c>
      <c r="C88208" t="s">
        <v>11</v>
      </c>
      <c r="D88208">
        <v>761342954810</v>
      </c>
      <c r="E88208">
        <v>604245053325</v>
      </c>
      <c r="F88208">
        <v>427891477698</v>
      </c>
      <c r="G88208">
        <v>135706052110</v>
      </c>
    </row>
    <row r="88209" spans="1:7" hidden="1" x14ac:dyDescent="0.3">
      <c r="A88209" t="s">
        <v>867</v>
      </c>
      <c r="B88209" t="s">
        <v>57</v>
      </c>
      <c r="C88209" t="s">
        <v>11</v>
      </c>
      <c r="D88209">
        <v>761342954810</v>
      </c>
      <c r="E88209">
        <v>604245053325</v>
      </c>
      <c r="F88209">
        <v>427891477698</v>
      </c>
      <c r="G88209">
        <v>135706052110</v>
      </c>
    </row>
    <row r="88210" spans="1:7" hidden="1" x14ac:dyDescent="0.3">
      <c r="A88210" t="s">
        <v>867</v>
      </c>
      <c r="B88210" t="s">
        <v>58</v>
      </c>
      <c r="C88210" t="s">
        <v>11</v>
      </c>
      <c r="D88210">
        <v>3645844618</v>
      </c>
      <c r="E88210">
        <v>1165943389</v>
      </c>
      <c r="F88210">
        <v>1848023168</v>
      </c>
      <c r="G88210">
        <v>2131062433</v>
      </c>
    </row>
    <row r="88211" spans="1:7" hidden="1" x14ac:dyDescent="0.3">
      <c r="A88211" t="s">
        <v>867</v>
      </c>
      <c r="B88211" t="s">
        <v>59</v>
      </c>
      <c r="C88211" t="s">
        <v>11</v>
      </c>
      <c r="D88211">
        <v>3645844618</v>
      </c>
      <c r="E88211">
        <v>1165943389</v>
      </c>
      <c r="F88211">
        <v>1848023168</v>
      </c>
      <c r="G88211">
        <v>2131062433</v>
      </c>
    </row>
    <row r="88212" spans="1:7" hidden="1" x14ac:dyDescent="0.3">
      <c r="A88212" t="s">
        <v>867</v>
      </c>
      <c r="B88212" t="s">
        <v>164</v>
      </c>
      <c r="C88212" t="s">
        <v>14</v>
      </c>
      <c r="D88212">
        <v>-581545523626</v>
      </c>
      <c r="E88212">
        <v>-599595399628</v>
      </c>
      <c r="F88212">
        <v>-14823644066</v>
      </c>
      <c r="G88212">
        <v>-86867422530</v>
      </c>
    </row>
    <row r="88213" spans="1:7" hidden="1" x14ac:dyDescent="0.3">
      <c r="A88213" t="s">
        <v>867</v>
      </c>
      <c r="B88213" t="s">
        <v>61</v>
      </c>
      <c r="C88213" t="s">
        <v>14</v>
      </c>
      <c r="D88213">
        <v>3004266332</v>
      </c>
      <c r="E88213">
        <v>1156765779</v>
      </c>
      <c r="F88213">
        <v>1848023168</v>
      </c>
      <c r="G88213">
        <v>2131062433</v>
      </c>
    </row>
    <row r="88214" spans="1:7" hidden="1" x14ac:dyDescent="0.3">
      <c r="A88214" t="s">
        <v>867</v>
      </c>
      <c r="B88214" t="s">
        <v>165</v>
      </c>
      <c r="C88214" t="s">
        <v>5</v>
      </c>
      <c r="E88214">
        <v>0</v>
      </c>
      <c r="F88214">
        <v>-49737760986</v>
      </c>
      <c r="G88214">
        <v>-78419009075</v>
      </c>
    </row>
    <row r="88215" spans="1:7" hidden="1" x14ac:dyDescent="0.3">
      <c r="A88215" t="s">
        <v>867</v>
      </c>
      <c r="B88215" t="s">
        <v>62</v>
      </c>
      <c r="C88215" t="s">
        <v>5</v>
      </c>
      <c r="D88215">
        <v>963321978280</v>
      </c>
      <c r="E88215">
        <v>595242754827</v>
      </c>
      <c r="F88215">
        <v>346193304408</v>
      </c>
      <c r="G88215">
        <v>250412830030</v>
      </c>
    </row>
    <row r="88216" spans="1:7" hidden="1" x14ac:dyDescent="0.3">
      <c r="A88216" t="s">
        <v>867</v>
      </c>
      <c r="B88216" t="s">
        <v>63</v>
      </c>
      <c r="C88216" t="s">
        <v>5</v>
      </c>
      <c r="D88216">
        <v>4787886029012</v>
      </c>
      <c r="E88216">
        <v>3083874213238</v>
      </c>
      <c r="F88216">
        <v>1938710064985</v>
      </c>
      <c r="G88216">
        <v>2461928420824</v>
      </c>
    </row>
    <row r="88217" spans="1:7" hidden="1" x14ac:dyDescent="0.3">
      <c r="A88217" t="s">
        <v>867</v>
      </c>
      <c r="B88217" t="s">
        <v>64</v>
      </c>
      <c r="C88217" t="s">
        <v>14</v>
      </c>
      <c r="D88217">
        <v>-162359229167</v>
      </c>
      <c r="E88217">
        <v>-387000000</v>
      </c>
      <c r="F88217">
        <v>-1597600000</v>
      </c>
      <c r="G88217">
        <v>-1144450000</v>
      </c>
    </row>
    <row r="88218" spans="1:7" hidden="1" x14ac:dyDescent="0.3">
      <c r="A88218" t="s">
        <v>867</v>
      </c>
      <c r="B88218" t="s">
        <v>66</v>
      </c>
      <c r="C88218" t="s">
        <v>14</v>
      </c>
      <c r="D88218">
        <v>6601184520366</v>
      </c>
      <c r="E88218">
        <v>0</v>
      </c>
    </row>
    <row r="88219" spans="1:7" hidden="1" x14ac:dyDescent="0.3">
      <c r="A88219" t="s">
        <v>867</v>
      </c>
      <c r="B88219" t="s">
        <v>67</v>
      </c>
      <c r="C88219" t="s">
        <v>5</v>
      </c>
      <c r="D88219">
        <v>1599201109800</v>
      </c>
      <c r="E88219">
        <v>1100993890497</v>
      </c>
      <c r="F88219">
        <v>1558177106868</v>
      </c>
      <c r="G88219">
        <v>1550774808314</v>
      </c>
    </row>
    <row r="88220" spans="1:7" hidden="1" x14ac:dyDescent="0.3">
      <c r="A88220" t="s">
        <v>867</v>
      </c>
      <c r="B88220" t="s">
        <v>169</v>
      </c>
      <c r="C88220" t="s">
        <v>5</v>
      </c>
      <c r="D88220">
        <v>32261738692</v>
      </c>
      <c r="E88220">
        <v>13043044665</v>
      </c>
      <c r="F88220">
        <v>6982749773</v>
      </c>
      <c r="G88220">
        <v>5252449858</v>
      </c>
    </row>
    <row r="88221" spans="1:7" hidden="1" x14ac:dyDescent="0.3">
      <c r="A88221" t="s">
        <v>867</v>
      </c>
      <c r="B88221" t="s">
        <v>68</v>
      </c>
      <c r="C88221" t="s">
        <v>5</v>
      </c>
      <c r="D88221">
        <v>1993479934973</v>
      </c>
      <c r="E88221">
        <v>0</v>
      </c>
      <c r="F88221">
        <v>1520021591091</v>
      </c>
      <c r="G88221">
        <v>2455295460174</v>
      </c>
    </row>
    <row r="88222" spans="1:7" hidden="1" x14ac:dyDescent="0.3">
      <c r="A88222" t="s">
        <v>867</v>
      </c>
      <c r="B88222" t="s">
        <v>69</v>
      </c>
      <c r="C88222" t="s">
        <v>5</v>
      </c>
      <c r="D88222">
        <v>2025741673665</v>
      </c>
      <c r="E88222">
        <v>13043044665</v>
      </c>
      <c r="F88222">
        <v>1527004340864</v>
      </c>
      <c r="G88222">
        <v>2460547910032</v>
      </c>
    </row>
    <row r="88223" spans="1:7" hidden="1" x14ac:dyDescent="0.3">
      <c r="A88223" t="s">
        <v>867</v>
      </c>
      <c r="B88223" t="s">
        <v>70</v>
      </c>
      <c r="C88223" t="s">
        <v>14</v>
      </c>
      <c r="D88223">
        <v>0</v>
      </c>
    </row>
    <row r="88224" spans="1:7" hidden="1" x14ac:dyDescent="0.3">
      <c r="A88224" t="s">
        <v>867</v>
      </c>
      <c r="B88224" t="s">
        <v>73</v>
      </c>
      <c r="C88224" t="s">
        <v>5</v>
      </c>
      <c r="D88224">
        <v>75413488781</v>
      </c>
      <c r="E88224">
        <v>54504469511</v>
      </c>
      <c r="F88224">
        <v>58286312377</v>
      </c>
      <c r="G88224">
        <v>36221986813</v>
      </c>
    </row>
    <row r="88225" spans="1:7" hidden="1" x14ac:dyDescent="0.3">
      <c r="A88225" t="s">
        <v>867</v>
      </c>
      <c r="B88225" t="s">
        <v>76</v>
      </c>
      <c r="C88225" t="s">
        <v>5</v>
      </c>
      <c r="D88225">
        <v>5417790357678</v>
      </c>
      <c r="E88225">
        <v>5768739374362</v>
      </c>
      <c r="F88225">
        <v>3802971708115</v>
      </c>
      <c r="G88225">
        <v>3005610851931</v>
      </c>
    </row>
    <row r="88226" spans="1:7" hidden="1" x14ac:dyDescent="0.3">
      <c r="A88226" t="s">
        <v>867</v>
      </c>
      <c r="B88226" t="s">
        <v>77</v>
      </c>
      <c r="C88226" t="s">
        <v>11</v>
      </c>
      <c r="D88226">
        <v>-4287311376095</v>
      </c>
      <c r="E88226">
        <v>-1943362438396</v>
      </c>
      <c r="F88226">
        <v>675769677491</v>
      </c>
      <c r="G88226">
        <v>6300283809</v>
      </c>
    </row>
    <row r="88227" spans="1:7" hidden="1" x14ac:dyDescent="0.3">
      <c r="A88227" t="s">
        <v>867</v>
      </c>
      <c r="B88227" t="s">
        <v>78</v>
      </c>
      <c r="C88227" t="s">
        <v>11</v>
      </c>
      <c r="D88227">
        <v>-4287311376095</v>
      </c>
      <c r="E88227">
        <v>-1943362438396</v>
      </c>
      <c r="F88227">
        <v>675769677491</v>
      </c>
      <c r="G88227">
        <v>6300283809</v>
      </c>
    </row>
    <row r="88228" spans="1:7" hidden="1" x14ac:dyDescent="0.3">
      <c r="A88228" t="s">
        <v>867</v>
      </c>
      <c r="B88228" t="s">
        <v>79</v>
      </c>
      <c r="C88228" t="s">
        <v>11</v>
      </c>
      <c r="D88228">
        <v>-4287311376095</v>
      </c>
      <c r="E88228">
        <v>-1943362438396</v>
      </c>
      <c r="F88228">
        <v>675769677491</v>
      </c>
      <c r="G88228">
        <v>6300283809</v>
      </c>
    </row>
    <row r="88229" spans="1:7" hidden="1" x14ac:dyDescent="0.3">
      <c r="A88229" t="s">
        <v>867</v>
      </c>
      <c r="B88229" t="s">
        <v>80</v>
      </c>
      <c r="C88229" t="s">
        <v>11</v>
      </c>
      <c r="D88229">
        <v>-4287311376095</v>
      </c>
      <c r="E88229">
        <v>-1943362438396</v>
      </c>
      <c r="F88229">
        <v>675769677491</v>
      </c>
      <c r="G88229">
        <v>6300283809</v>
      </c>
    </row>
    <row r="88230" spans="1:7" hidden="1" x14ac:dyDescent="0.3">
      <c r="A88230" t="s">
        <v>867</v>
      </c>
      <c r="B88230" t="s">
        <v>81</v>
      </c>
      <c r="C88230" t="s">
        <v>11</v>
      </c>
      <c r="D88230">
        <v>-4287311376095</v>
      </c>
      <c r="E88230">
        <v>-1943362438396</v>
      </c>
      <c r="F88230">
        <v>675769677491</v>
      </c>
      <c r="G88230">
        <v>6300283809</v>
      </c>
    </row>
    <row r="88231" spans="1:7" hidden="1" x14ac:dyDescent="0.3">
      <c r="A88231" t="s">
        <v>867</v>
      </c>
      <c r="B88231" t="s">
        <v>82</v>
      </c>
      <c r="C88231" t="s">
        <v>11</v>
      </c>
      <c r="D88231">
        <v>-4287311376095</v>
      </c>
      <c r="E88231">
        <v>-1943362438396</v>
      </c>
      <c r="F88231">
        <v>675769677491</v>
      </c>
      <c r="G88231">
        <v>6300283809</v>
      </c>
    </row>
    <row r="88232" spans="1:7" hidden="1" x14ac:dyDescent="0.3">
      <c r="A88232" t="s">
        <v>867</v>
      </c>
      <c r="B88232" t="s">
        <v>83</v>
      </c>
      <c r="C88232" t="s">
        <v>11</v>
      </c>
      <c r="D88232">
        <v>-757697110192</v>
      </c>
      <c r="E88232">
        <v>-616084935288</v>
      </c>
      <c r="F88232">
        <v>-449427248508</v>
      </c>
      <c r="G88232">
        <v>-244833037971</v>
      </c>
    </row>
    <row r="88233" spans="1:7" hidden="1" x14ac:dyDescent="0.3">
      <c r="A88233" t="s">
        <v>867</v>
      </c>
      <c r="B88233" t="s">
        <v>84</v>
      </c>
      <c r="C88233" t="s">
        <v>14</v>
      </c>
      <c r="D88233">
        <v>-422731949888</v>
      </c>
      <c r="E88233">
        <v>-131586157889</v>
      </c>
      <c r="F88233">
        <v>0</v>
      </c>
    </row>
    <row r="88234" spans="1:7" hidden="1" x14ac:dyDescent="0.3">
      <c r="A88234" t="s">
        <v>867</v>
      </c>
      <c r="B88234" t="s">
        <v>85</v>
      </c>
      <c r="C88234" t="s">
        <v>14</v>
      </c>
      <c r="D88234">
        <v>0</v>
      </c>
    </row>
    <row r="88235" spans="1:7" hidden="1" x14ac:dyDescent="0.3">
      <c r="A88235" t="s">
        <v>867</v>
      </c>
      <c r="B88235" t="s">
        <v>86</v>
      </c>
      <c r="C88235" t="s">
        <v>11</v>
      </c>
      <c r="D88235">
        <v>-757697110192</v>
      </c>
      <c r="E88235">
        <v>-616084935288</v>
      </c>
      <c r="F88235">
        <v>-449427248508</v>
      </c>
      <c r="G88235">
        <v>-244833037971</v>
      </c>
    </row>
    <row r="88236" spans="1:7" hidden="1" x14ac:dyDescent="0.3">
      <c r="A88236" t="s">
        <v>867</v>
      </c>
      <c r="B88236" t="s">
        <v>89</v>
      </c>
      <c r="C88236" t="s">
        <v>5</v>
      </c>
      <c r="D88236">
        <v>4467407813462</v>
      </c>
      <c r="E88236">
        <v>2599647242104</v>
      </c>
      <c r="F88236">
        <v>3694560379335</v>
      </c>
      <c r="G88236">
        <v>2761033486380</v>
      </c>
    </row>
    <row r="88237" spans="1:7" hidden="1" x14ac:dyDescent="0.3">
      <c r="A88237" t="s">
        <v>867</v>
      </c>
      <c r="B88237" t="s">
        <v>90</v>
      </c>
      <c r="C88237" t="s">
        <v>14</v>
      </c>
      <c r="D88237">
        <v>-162359229167</v>
      </c>
      <c r="E88237">
        <v>-387000000</v>
      </c>
      <c r="F88237">
        <v>-1597600000</v>
      </c>
      <c r="G88237">
        <v>-1144450000</v>
      </c>
    </row>
    <row r="88238" spans="1:7" hidden="1" x14ac:dyDescent="0.3">
      <c r="A88238" t="s">
        <v>867</v>
      </c>
      <c r="B88238" t="s">
        <v>174</v>
      </c>
      <c r="C88238" t="s">
        <v>14</v>
      </c>
      <c r="D88238">
        <v>-422731949888</v>
      </c>
      <c r="E88238">
        <v>-131586157889</v>
      </c>
      <c r="F88238">
        <v>0</v>
      </c>
    </row>
    <row r="88239" spans="1:7" hidden="1" x14ac:dyDescent="0.3">
      <c r="A88239" t="s">
        <v>867</v>
      </c>
      <c r="B88239" t="s">
        <v>91</v>
      </c>
      <c r="C88239" t="s">
        <v>5</v>
      </c>
      <c r="D88239">
        <v>-878907440317</v>
      </c>
      <c r="E88239">
        <v>-2824800056473</v>
      </c>
      <c r="F88239">
        <v>-2135544932024</v>
      </c>
      <c r="G88239">
        <v>-683657864798</v>
      </c>
    </row>
    <row r="88240" spans="1:7" hidden="1" x14ac:dyDescent="0.3">
      <c r="A88240" t="s">
        <v>867</v>
      </c>
      <c r="B88240" t="s">
        <v>203</v>
      </c>
      <c r="C88240" t="s">
        <v>5</v>
      </c>
      <c r="D88240">
        <v>48992787175</v>
      </c>
      <c r="E88240">
        <v>42867198609</v>
      </c>
      <c r="F88240">
        <v>1618184406</v>
      </c>
      <c r="G88240">
        <v>12882235546</v>
      </c>
    </row>
    <row r="88241" spans="1:7" hidden="1" x14ac:dyDescent="0.3">
      <c r="A88241" t="s">
        <v>867</v>
      </c>
      <c r="B88241" t="s">
        <v>92</v>
      </c>
      <c r="C88241" t="s">
        <v>5</v>
      </c>
      <c r="D88241">
        <v>496583612619</v>
      </c>
    </row>
    <row r="88242" spans="1:7" hidden="1" x14ac:dyDescent="0.3">
      <c r="A88242" t="s">
        <v>867</v>
      </c>
      <c r="B88242" t="s">
        <v>93</v>
      </c>
      <c r="C88242" t="s">
        <v>5</v>
      </c>
      <c r="D88242">
        <v>0</v>
      </c>
      <c r="E88242">
        <v>0</v>
      </c>
    </row>
    <row r="88243" spans="1:7" hidden="1" x14ac:dyDescent="0.3">
      <c r="A88243" t="s">
        <v>867</v>
      </c>
      <c r="B88243" t="s">
        <v>94</v>
      </c>
      <c r="C88243" t="s">
        <v>5</v>
      </c>
      <c r="D88243">
        <v>10438616048</v>
      </c>
      <c r="E88243">
        <v>19944376296</v>
      </c>
      <c r="F88243">
        <v>17372141941</v>
      </c>
      <c r="G88243">
        <v>31042785396</v>
      </c>
    </row>
    <row r="88244" spans="1:7" hidden="1" x14ac:dyDescent="0.3">
      <c r="A88244" t="s">
        <v>867</v>
      </c>
      <c r="B88244" t="s">
        <v>95</v>
      </c>
      <c r="C88244" t="s">
        <v>11</v>
      </c>
      <c r="D88244">
        <v>-2124408211526</v>
      </c>
      <c r="E88244">
        <v>-492387360978</v>
      </c>
      <c r="F88244">
        <v>-1244208183044</v>
      </c>
      <c r="G88244">
        <v>-1289060161044</v>
      </c>
    </row>
    <row r="88245" spans="1:7" hidden="1" x14ac:dyDescent="0.3">
      <c r="A88245" t="s">
        <v>867</v>
      </c>
      <c r="B88245" t="s">
        <v>96</v>
      </c>
      <c r="C88245" t="s">
        <v>11</v>
      </c>
      <c r="D88245">
        <v>-3362430585190.25</v>
      </c>
      <c r="E88245">
        <v>-1104397373525</v>
      </c>
      <c r="F88245">
        <v>-1760219886472</v>
      </c>
      <c r="G88245">
        <v>-1521370121555</v>
      </c>
    </row>
    <row r="88246" spans="1:7" hidden="1" x14ac:dyDescent="0.3">
      <c r="A88246" t="s">
        <v>867</v>
      </c>
      <c r="B88246" t="s">
        <v>97</v>
      </c>
      <c r="C88246" t="s">
        <v>11</v>
      </c>
      <c r="D88246">
        <v>2262481403777</v>
      </c>
      <c r="E88246">
        <v>998935256827</v>
      </c>
      <c r="F88246">
        <v>1093674635521</v>
      </c>
      <c r="G88246">
        <v>954261670373</v>
      </c>
    </row>
    <row r="88247" spans="1:7" hidden="1" x14ac:dyDescent="0.3">
      <c r="A88247" t="s">
        <v>867</v>
      </c>
      <c r="B88247" t="s">
        <v>98</v>
      </c>
      <c r="C88247" t="s">
        <v>11</v>
      </c>
      <c r="D88247">
        <v>-2315575439296</v>
      </c>
      <c r="E88247">
        <v>-691986472591</v>
      </c>
      <c r="F88247">
        <v>-789449880784</v>
      </c>
      <c r="G88247">
        <v>-725260519890</v>
      </c>
    </row>
    <row r="88248" spans="1:7" hidden="1" x14ac:dyDescent="0.3">
      <c r="A88248" t="s">
        <v>867</v>
      </c>
      <c r="B88248" t="s">
        <v>99</v>
      </c>
      <c r="C88248" t="s">
        <v>11</v>
      </c>
      <c r="D88248">
        <v>2211413142070</v>
      </c>
      <c r="E88248">
        <v>1380071332830</v>
      </c>
      <c r="F88248">
        <v>2062171056660</v>
      </c>
      <c r="G88248">
        <v>1487587869182</v>
      </c>
    </row>
    <row r="88249" spans="1:7" hidden="1" x14ac:dyDescent="0.3">
      <c r="A88249" t="s">
        <v>867</v>
      </c>
      <c r="B88249" t="s">
        <v>100</v>
      </c>
      <c r="C88249" t="s">
        <v>5</v>
      </c>
      <c r="D88249">
        <v>24515876534</v>
      </c>
      <c r="E88249">
        <v>24515876534</v>
      </c>
      <c r="F88249">
        <v>24515876534</v>
      </c>
      <c r="G88249">
        <v>52710440325</v>
      </c>
    </row>
    <row r="88250" spans="1:7" hidden="1" x14ac:dyDescent="0.3">
      <c r="A88250" t="s">
        <v>867</v>
      </c>
      <c r="B88250" t="s">
        <v>205</v>
      </c>
      <c r="C88250" t="s">
        <v>5</v>
      </c>
      <c r="G88250">
        <v>1</v>
      </c>
    </row>
    <row r="88251" spans="1:7" hidden="1" x14ac:dyDescent="0.3">
      <c r="A88251" t="s">
        <v>867</v>
      </c>
      <c r="B88251" t="s">
        <v>102</v>
      </c>
      <c r="C88251" t="s">
        <v>5</v>
      </c>
      <c r="D88251">
        <v>68982369405</v>
      </c>
      <c r="E88251">
        <v>7227355890</v>
      </c>
      <c r="F88251">
        <v>1051369710</v>
      </c>
    </row>
    <row r="88252" spans="1:7" hidden="1" x14ac:dyDescent="0.3">
      <c r="A88252" t="s">
        <v>867</v>
      </c>
      <c r="B88252" t="s">
        <v>103</v>
      </c>
      <c r="C88252" t="s">
        <v>5</v>
      </c>
      <c r="D88252">
        <v>249501666145</v>
      </c>
      <c r="E88252">
        <v>282164230215</v>
      </c>
      <c r="F88252">
        <v>282164230215</v>
      </c>
      <c r="G88252">
        <v>282164230215</v>
      </c>
    </row>
    <row r="88253" spans="1:7" hidden="1" x14ac:dyDescent="0.3">
      <c r="A88253" t="s">
        <v>867</v>
      </c>
      <c r="B88253" t="s">
        <v>178</v>
      </c>
      <c r="C88253" t="s">
        <v>5</v>
      </c>
      <c r="D88253">
        <v>4804259166</v>
      </c>
      <c r="E88253">
        <v>46270991473</v>
      </c>
      <c r="F88253">
        <v>32336432600</v>
      </c>
      <c r="G88253">
        <v>19163773244</v>
      </c>
    </row>
    <row r="88254" spans="1:7" hidden="1" x14ac:dyDescent="0.3">
      <c r="A88254" t="s">
        <v>867</v>
      </c>
      <c r="B88254" t="s">
        <v>105</v>
      </c>
      <c r="C88254" t="s">
        <v>5</v>
      </c>
      <c r="D88254">
        <v>631591100</v>
      </c>
      <c r="E88254">
        <v>631591100</v>
      </c>
      <c r="F88254">
        <v>631591100</v>
      </c>
      <c r="G88254">
        <v>631591099</v>
      </c>
    </row>
    <row r="88255" spans="1:7" hidden="1" x14ac:dyDescent="0.3">
      <c r="A88255" t="s">
        <v>867</v>
      </c>
      <c r="B88255" t="s">
        <v>107</v>
      </c>
      <c r="C88255" t="s">
        <v>11</v>
      </c>
      <c r="D88255">
        <v>184836651535</v>
      </c>
      <c r="E88255">
        <v>203158131764</v>
      </c>
      <c r="F88255">
        <v>-521636976963</v>
      </c>
      <c r="G88255">
        <v>-551212945859</v>
      </c>
    </row>
    <row r="88256" spans="1:7" hidden="1" x14ac:dyDescent="0.3">
      <c r="A88256" t="s">
        <v>867</v>
      </c>
      <c r="B88256" t="s">
        <v>108</v>
      </c>
      <c r="C88256" t="s">
        <v>11</v>
      </c>
      <c r="D88256">
        <v>1452495287398</v>
      </c>
      <c r="E88256">
        <v>370225430109</v>
      </c>
      <c r="F88256">
        <v>432991833057</v>
      </c>
      <c r="G88256">
        <v>354104082525</v>
      </c>
    </row>
    <row r="88257" spans="1:7" hidden="1" x14ac:dyDescent="0.3">
      <c r="A88257" t="s">
        <v>867</v>
      </c>
      <c r="B88257" t="s">
        <v>109</v>
      </c>
      <c r="C88257" t="s">
        <v>5</v>
      </c>
      <c r="D88257">
        <v>36527777777</v>
      </c>
      <c r="E88257">
        <v>280533713259</v>
      </c>
      <c r="F88257">
        <v>35412151101</v>
      </c>
      <c r="G88257">
        <v>49243765522</v>
      </c>
    </row>
    <row r="88258" spans="1:7" hidden="1" x14ac:dyDescent="0.3">
      <c r="A88258" t="s">
        <v>867</v>
      </c>
      <c r="B88258" t="s">
        <v>110</v>
      </c>
      <c r="C88258" t="s">
        <v>5</v>
      </c>
      <c r="D88258">
        <v>3006300958975</v>
      </c>
      <c r="E88258">
        <v>2259228796608</v>
      </c>
      <c r="F88258">
        <v>3006300958855</v>
      </c>
      <c r="G88258">
        <v>3086059638854</v>
      </c>
    </row>
    <row r="88259" spans="1:7" hidden="1" x14ac:dyDescent="0.3">
      <c r="A88259" t="s">
        <v>867</v>
      </c>
      <c r="B88259" t="s">
        <v>111</v>
      </c>
      <c r="C88259" t="s">
        <v>5</v>
      </c>
      <c r="D88259">
        <v>1218610243001</v>
      </c>
      <c r="E88259">
        <v>440620370783</v>
      </c>
      <c r="F88259">
        <v>719043181628</v>
      </c>
      <c r="G88259">
        <v>409911999338</v>
      </c>
    </row>
    <row r="88260" spans="1:7" hidden="1" x14ac:dyDescent="0.3">
      <c r="A88260" t="s">
        <v>867</v>
      </c>
      <c r="B88260" t="s">
        <v>112</v>
      </c>
      <c r="C88260" t="s">
        <v>11</v>
      </c>
      <c r="F88260">
        <v>-2435989563963</v>
      </c>
      <c r="G88260">
        <v>-1527670405364</v>
      </c>
    </row>
    <row r="88261" spans="1:7" hidden="1" x14ac:dyDescent="0.3">
      <c r="A88261" t="s">
        <v>867</v>
      </c>
      <c r="B88261" t="s">
        <v>113</v>
      </c>
      <c r="C88261" t="s">
        <v>11</v>
      </c>
      <c r="D88261">
        <v>0</v>
      </c>
      <c r="E88261">
        <v>0</v>
      </c>
      <c r="F88261">
        <v>0</v>
      </c>
      <c r="G88261">
        <v>0</v>
      </c>
    </row>
    <row r="88262" spans="1:7" hidden="1" x14ac:dyDescent="0.3">
      <c r="A88262" t="s">
        <v>867</v>
      </c>
      <c r="B88262" t="s">
        <v>114</v>
      </c>
      <c r="C88262" t="s">
        <v>5</v>
      </c>
      <c r="D88262">
        <v>3498682012549</v>
      </c>
      <c r="E88262">
        <v>3368761409728</v>
      </c>
      <c r="F88262">
        <v>3361667399710</v>
      </c>
      <c r="G88262">
        <v>1605383936264</v>
      </c>
    </row>
    <row r="88263" spans="1:7" hidden="1" x14ac:dyDescent="0.3">
      <c r="A88263" t="s">
        <v>867</v>
      </c>
      <c r="B88263" t="s">
        <v>180</v>
      </c>
      <c r="C88263" t="s">
        <v>14</v>
      </c>
      <c r="D88263">
        <v>-507324458328</v>
      </c>
      <c r="E88263">
        <v>-375184379221</v>
      </c>
      <c r="F88263">
        <v>-288188603875</v>
      </c>
      <c r="G88263">
        <v>-275554973335</v>
      </c>
    </row>
    <row r="88264" spans="1:7" hidden="1" x14ac:dyDescent="0.3">
      <c r="A88264" t="s">
        <v>867</v>
      </c>
      <c r="B88264" t="s">
        <v>115</v>
      </c>
      <c r="C88264" t="s">
        <v>14</v>
      </c>
      <c r="D88264">
        <v>-2235338944559</v>
      </c>
      <c r="E88264">
        <v>-555898216730</v>
      </c>
      <c r="F88264">
        <v>-1642734172610</v>
      </c>
      <c r="G88264">
        <v>-1608346529333</v>
      </c>
    </row>
    <row r="88265" spans="1:7" hidden="1" x14ac:dyDescent="0.3">
      <c r="A88265" t="s">
        <v>867</v>
      </c>
      <c r="B88265" t="s">
        <v>116</v>
      </c>
      <c r="C88265" t="s">
        <v>5</v>
      </c>
      <c r="D88265">
        <v>7201196135</v>
      </c>
      <c r="E88265">
        <v>17375272390</v>
      </c>
      <c r="F88265">
        <v>30909276753</v>
      </c>
      <c r="G88265">
        <v>11454420586</v>
      </c>
    </row>
    <row r="88266" spans="1:7" hidden="1" x14ac:dyDescent="0.3">
      <c r="A88266" t="s">
        <v>867</v>
      </c>
      <c r="B88266" t="s">
        <v>117</v>
      </c>
      <c r="C88266" t="s">
        <v>5</v>
      </c>
      <c r="D88266">
        <v>264295652496</v>
      </c>
      <c r="E88266">
        <v>184333665312</v>
      </c>
      <c r="F88266">
        <v>96642480430</v>
      </c>
      <c r="G88266">
        <v>87014965373</v>
      </c>
    </row>
    <row r="88267" spans="1:7" hidden="1" x14ac:dyDescent="0.3">
      <c r="A88267" t="s">
        <v>867</v>
      </c>
      <c r="B88267" t="s">
        <v>118</v>
      </c>
      <c r="C88267" t="s">
        <v>11</v>
      </c>
      <c r="D88267">
        <v>-4121891709553</v>
      </c>
      <c r="E88267">
        <v>-1943362438396</v>
      </c>
      <c r="F88267">
        <v>675769677491</v>
      </c>
      <c r="G88267">
        <v>6300283809</v>
      </c>
    </row>
    <row r="88268" spans="1:7" hidden="1" x14ac:dyDescent="0.3">
      <c r="A88268" t="s">
        <v>867</v>
      </c>
      <c r="B88268" t="s">
        <v>119</v>
      </c>
      <c r="C88268" t="s">
        <v>5</v>
      </c>
      <c r="D88268">
        <v>0</v>
      </c>
      <c r="E88268">
        <v>0</v>
      </c>
      <c r="F88268">
        <v>0</v>
      </c>
      <c r="G88268">
        <v>0</v>
      </c>
    </row>
    <row r="88269" spans="1:7" hidden="1" x14ac:dyDescent="0.3">
      <c r="A88269" t="s">
        <v>867</v>
      </c>
      <c r="B88269" t="s">
        <v>120</v>
      </c>
      <c r="C88269" t="s">
        <v>14</v>
      </c>
      <c r="D88269">
        <v>-162359229167</v>
      </c>
      <c r="E88269">
        <v>-387000000</v>
      </c>
      <c r="F88269">
        <v>-1597600000</v>
      </c>
      <c r="G88269">
        <v>-1144450000</v>
      </c>
    </row>
    <row r="88270" spans="1:7" hidden="1" x14ac:dyDescent="0.3">
      <c r="A88270" t="s">
        <v>867</v>
      </c>
      <c r="B88270" t="s">
        <v>121</v>
      </c>
      <c r="C88270" t="s">
        <v>5</v>
      </c>
      <c r="D88270">
        <v>375808066015</v>
      </c>
      <c r="E88270">
        <v>342608166695</v>
      </c>
      <c r="F88270">
        <v>254630396504</v>
      </c>
      <c r="G88270">
        <v>185370271253</v>
      </c>
    </row>
    <row r="88271" spans="1:7" hidden="1" x14ac:dyDescent="0.3">
      <c r="A88271" t="s">
        <v>867</v>
      </c>
      <c r="B88271" t="s">
        <v>122</v>
      </c>
      <c r="C88271" t="s">
        <v>14</v>
      </c>
      <c r="D88271">
        <v>3325422038384</v>
      </c>
      <c r="E88271">
        <v>1496312823914</v>
      </c>
      <c r="F88271">
        <v>2117518639844</v>
      </c>
      <c r="G88271">
        <v>1893344592840</v>
      </c>
    </row>
    <row r="88272" spans="1:7" hidden="1" x14ac:dyDescent="0.3">
      <c r="A88272" t="s">
        <v>867</v>
      </c>
      <c r="B88272" t="s">
        <v>123</v>
      </c>
      <c r="C88272" t="s">
        <v>11</v>
      </c>
      <c r="D88272">
        <v>2264507177589</v>
      </c>
      <c r="E88272">
        <v>1073122548594</v>
      </c>
      <c r="F88272">
        <v>1757946301923</v>
      </c>
      <c r="G88272">
        <v>1258586718699</v>
      </c>
    </row>
    <row r="88273" spans="1:7" hidden="1" x14ac:dyDescent="0.3">
      <c r="A88273" t="s">
        <v>867</v>
      </c>
      <c r="B88273" t="s">
        <v>124</v>
      </c>
      <c r="C88273" t="s">
        <v>11</v>
      </c>
      <c r="D88273">
        <v>2966155344</v>
      </c>
      <c r="E88273">
        <v>7764959222</v>
      </c>
      <c r="F88273">
        <v>88120225730</v>
      </c>
      <c r="G88273">
        <v>96603908401</v>
      </c>
    </row>
    <row r="88274" spans="1:7" hidden="1" x14ac:dyDescent="0.3">
      <c r="A88274" t="s">
        <v>867</v>
      </c>
      <c r="B88274" t="s">
        <v>125</v>
      </c>
      <c r="C88274" t="s">
        <v>14</v>
      </c>
      <c r="D88274">
        <v>-7023916470254</v>
      </c>
      <c r="E88274">
        <v>-131586157889</v>
      </c>
      <c r="F88274">
        <v>0</v>
      </c>
    </row>
    <row r="88275" spans="1:7" hidden="1" x14ac:dyDescent="0.3">
      <c r="A88275" t="s">
        <v>867</v>
      </c>
      <c r="B88275" t="s">
        <v>127</v>
      </c>
      <c r="C88275" t="s">
        <v>5</v>
      </c>
      <c r="D88275">
        <v>-7200469732141</v>
      </c>
      <c r="E88275">
        <v>-9137558180060</v>
      </c>
      <c r="F88275">
        <v>-8462237614484</v>
      </c>
      <c r="G88275">
        <v>-8456088992835</v>
      </c>
    </row>
    <row r="88276" spans="1:7" hidden="1" x14ac:dyDescent="0.3">
      <c r="A88276" t="s">
        <v>867</v>
      </c>
      <c r="B88276" t="s">
        <v>128</v>
      </c>
      <c r="C88276" t="s">
        <v>11</v>
      </c>
      <c r="D88276">
        <v>349200187029</v>
      </c>
      <c r="E88276">
        <v>154906009569</v>
      </c>
      <c r="F88276">
        <v>117165244103</v>
      </c>
      <c r="G88276">
        <v>93827185052</v>
      </c>
    </row>
    <row r="88277" spans="1:7" hidden="1" x14ac:dyDescent="0.3">
      <c r="A88277" t="s">
        <v>867</v>
      </c>
      <c r="B88277" t="s">
        <v>129</v>
      </c>
      <c r="C88277" t="s">
        <v>11</v>
      </c>
      <c r="D88277">
        <v>686467985938</v>
      </c>
      <c r="E88277">
        <v>501072755483</v>
      </c>
      <c r="F88277">
        <v>465441575840</v>
      </c>
      <c r="G88277">
        <v>367264139338</v>
      </c>
    </row>
    <row r="88278" spans="1:7" hidden="1" x14ac:dyDescent="0.3">
      <c r="A88278" t="s">
        <v>867</v>
      </c>
      <c r="B88278" t="s">
        <v>130</v>
      </c>
      <c r="C88278" t="s">
        <v>5</v>
      </c>
      <c r="D88278">
        <v>26361157534</v>
      </c>
      <c r="E88278">
        <v>26361157534</v>
      </c>
      <c r="F88278">
        <v>26361157534</v>
      </c>
      <c r="G88278">
        <v>54555721325</v>
      </c>
    </row>
    <row r="88279" spans="1:7" hidden="1" x14ac:dyDescent="0.3">
      <c r="A88279" t="s">
        <v>867</v>
      </c>
      <c r="B88279" t="s">
        <v>187</v>
      </c>
      <c r="C88279" t="s">
        <v>14</v>
      </c>
      <c r="D88279">
        <v>6601184520366</v>
      </c>
      <c r="E88279">
        <v>0</v>
      </c>
    </row>
    <row r="88280" spans="1:7" hidden="1" x14ac:dyDescent="0.3">
      <c r="A88280" t="s">
        <v>867</v>
      </c>
      <c r="B88280" t="s">
        <v>188</v>
      </c>
      <c r="C88280" t="s">
        <v>14</v>
      </c>
      <c r="D88280">
        <v>-7023916470254</v>
      </c>
      <c r="E88280">
        <v>-131586157889</v>
      </c>
      <c r="F88280">
        <v>0</v>
      </c>
    </row>
    <row r="88281" spans="1:7" hidden="1" x14ac:dyDescent="0.3">
      <c r="A88281" t="s">
        <v>867</v>
      </c>
      <c r="B88281" t="s">
        <v>131</v>
      </c>
      <c r="C88281" t="s">
        <v>11</v>
      </c>
      <c r="D88281">
        <v>-1233174387873</v>
      </c>
      <c r="E88281">
        <v>-838965064871</v>
      </c>
      <c r="F88281">
        <v>2435989563963</v>
      </c>
      <c r="G88281">
        <v>1527670405364</v>
      </c>
    </row>
    <row r="88282" spans="1:7" hidden="1" x14ac:dyDescent="0.3">
      <c r="A88282" t="s">
        <v>867</v>
      </c>
      <c r="B88282" t="s">
        <v>132</v>
      </c>
      <c r="C88282" t="s">
        <v>5</v>
      </c>
      <c r="D88282">
        <v>-874103181151</v>
      </c>
      <c r="E88282">
        <v>-2778529065000</v>
      </c>
      <c r="F88282">
        <v>-2103208499424</v>
      </c>
      <c r="G88282">
        <v>-664494091554</v>
      </c>
    </row>
    <row r="88283" spans="1:7" hidden="1" x14ac:dyDescent="0.3">
      <c r="A88283" t="s">
        <v>867</v>
      </c>
      <c r="B88283" t="s">
        <v>133</v>
      </c>
      <c r="C88283" t="s">
        <v>5</v>
      </c>
      <c r="D88283">
        <v>-878907440317</v>
      </c>
      <c r="E88283">
        <v>-2824800056473</v>
      </c>
      <c r="F88283">
        <v>-2135544932024</v>
      </c>
      <c r="G88283">
        <v>-683657864798</v>
      </c>
    </row>
    <row r="88284" spans="1:7" hidden="1" x14ac:dyDescent="0.3">
      <c r="A88284" t="s">
        <v>867</v>
      </c>
      <c r="B88284" t="s">
        <v>134</v>
      </c>
      <c r="C88284" t="s">
        <v>11</v>
      </c>
      <c r="D88284">
        <v>-308293596968.25</v>
      </c>
      <c r="E88284">
        <v>0</v>
      </c>
      <c r="F88284">
        <v>0</v>
      </c>
      <c r="G88284">
        <v>0</v>
      </c>
    </row>
    <row r="88285" spans="1:7" hidden="1" x14ac:dyDescent="0.3">
      <c r="A88285" t="s">
        <v>867</v>
      </c>
      <c r="B88285" t="s">
        <v>135</v>
      </c>
      <c r="C88285" t="s">
        <v>11</v>
      </c>
      <c r="D88285">
        <v>165419666542</v>
      </c>
      <c r="E88285">
        <v>0</v>
      </c>
      <c r="F88285">
        <v>0</v>
      </c>
      <c r="G88285">
        <v>0</v>
      </c>
    </row>
    <row r="88286" spans="1:7" hidden="1" x14ac:dyDescent="0.3">
      <c r="A88286" t="s">
        <v>867</v>
      </c>
      <c r="B88286" t="s">
        <v>136</v>
      </c>
      <c r="C88286" t="s">
        <v>11</v>
      </c>
      <c r="D88286">
        <v>0.25</v>
      </c>
      <c r="E88286">
        <v>0</v>
      </c>
      <c r="F88286">
        <v>0</v>
      </c>
      <c r="G88286">
        <v>0</v>
      </c>
    </row>
    <row r="88287" spans="1:7" hidden="1" x14ac:dyDescent="0.3">
      <c r="A88287" t="s">
        <v>867</v>
      </c>
      <c r="B88287" t="s">
        <v>137</v>
      </c>
      <c r="C88287" t="s">
        <v>14</v>
      </c>
      <c r="D88287">
        <v>557259388296</v>
      </c>
      <c r="E88287">
        <v>14646615166</v>
      </c>
      <c r="F88287">
        <v>-21674295946</v>
      </c>
      <c r="G88287">
        <v>-31056823667</v>
      </c>
    </row>
    <row r="88288" spans="1:7" hidden="1" x14ac:dyDescent="0.3">
      <c r="A88288" t="s">
        <v>867</v>
      </c>
      <c r="B88288" t="s">
        <v>138</v>
      </c>
      <c r="C88288" t="s">
        <v>5</v>
      </c>
      <c r="D88288">
        <v>8589025755237</v>
      </c>
      <c r="E88288">
        <v>6882077282159</v>
      </c>
      <c r="F88288">
        <v>5963657951878</v>
      </c>
      <c r="G88288">
        <v>4473145720502</v>
      </c>
    </row>
    <row r="88289" spans="1:7" hidden="1" x14ac:dyDescent="0.3">
      <c r="A88289" t="s">
        <v>867</v>
      </c>
      <c r="B88289" t="s">
        <v>139</v>
      </c>
      <c r="C88289" t="s">
        <v>5</v>
      </c>
      <c r="D88289">
        <v>1119376753822</v>
      </c>
      <c r="E88289">
        <v>-2778529065000</v>
      </c>
      <c r="F88289">
        <v>-583186908333</v>
      </c>
      <c r="G88289">
        <v>1790801368620</v>
      </c>
    </row>
    <row r="88290" spans="1:7" hidden="1" x14ac:dyDescent="0.3">
      <c r="A88290" t="s">
        <v>867</v>
      </c>
      <c r="B88290" t="s">
        <v>140</v>
      </c>
      <c r="C88290" t="s">
        <v>5</v>
      </c>
      <c r="D88290">
        <v>5694250948855</v>
      </c>
      <c r="E88290">
        <v>5879521322903</v>
      </c>
      <c r="F88290">
        <v>4051873124171</v>
      </c>
      <c r="G88290">
        <v>3136022164302</v>
      </c>
    </row>
    <row r="88291" spans="1:7" hidden="1" x14ac:dyDescent="0.3">
      <c r="A88291" t="s">
        <v>867</v>
      </c>
      <c r="B88291" t="s">
        <v>141</v>
      </c>
      <c r="C88291" t="s">
        <v>5</v>
      </c>
      <c r="D88291">
        <v>-874103181151</v>
      </c>
      <c r="E88291">
        <v>-2778529065000</v>
      </c>
      <c r="F88291">
        <v>-2103208499424</v>
      </c>
      <c r="G88291">
        <v>-664494091554</v>
      </c>
    </row>
    <row r="88292" spans="1:7" hidden="1" x14ac:dyDescent="0.3">
      <c r="A88292" t="s">
        <v>867</v>
      </c>
      <c r="B88292" t="s">
        <v>142</v>
      </c>
      <c r="C88292" t="s">
        <v>11</v>
      </c>
      <c r="D88292">
        <v>4526988581366</v>
      </c>
      <c r="E88292">
        <v>2072057805421</v>
      </c>
      <c r="F88292">
        <v>2851620937444</v>
      </c>
      <c r="G88292">
        <v>2212848389072</v>
      </c>
    </row>
    <row r="88293" spans="1:7" hidden="1" x14ac:dyDescent="0.3">
      <c r="A88293" t="s">
        <v>867</v>
      </c>
      <c r="B88293" t="s">
        <v>143</v>
      </c>
      <c r="C88293" t="s">
        <v>5</v>
      </c>
      <c r="D88293">
        <v>9463128936388</v>
      </c>
      <c r="E88293">
        <v>9660606347159</v>
      </c>
      <c r="F88293">
        <v>8066866451302</v>
      </c>
      <c r="G88293">
        <v>5137639812056</v>
      </c>
    </row>
    <row r="88294" spans="1:7" hidden="1" x14ac:dyDescent="0.3">
      <c r="A88294" t="s">
        <v>867</v>
      </c>
      <c r="B88294" t="s">
        <v>144</v>
      </c>
      <c r="C88294" t="s">
        <v>5</v>
      </c>
      <c r="D88294">
        <v>4521836450903</v>
      </c>
      <c r="E88294">
        <v>2693994841490</v>
      </c>
      <c r="F88294">
        <v>3729565988107</v>
      </c>
      <c r="G88294">
        <v>2795068976658</v>
      </c>
    </row>
    <row r="88295" spans="1:7" hidden="1" x14ac:dyDescent="0.3">
      <c r="A88295" t="s">
        <v>867</v>
      </c>
      <c r="B88295" t="s">
        <v>145</v>
      </c>
      <c r="C88295" t="s">
        <v>5</v>
      </c>
      <c r="D88295">
        <v>2036180289713</v>
      </c>
      <c r="E88295">
        <v>32987420961</v>
      </c>
      <c r="F88295">
        <v>1544376482805</v>
      </c>
      <c r="G88295">
        <v>2491590695428</v>
      </c>
    </row>
    <row r="88296" spans="1:7" hidden="1" x14ac:dyDescent="0.3">
      <c r="A88296" t="s">
        <v>867</v>
      </c>
      <c r="B88296" t="s">
        <v>146</v>
      </c>
      <c r="C88296" t="s">
        <v>11</v>
      </c>
      <c r="E88296">
        <v>13005825352</v>
      </c>
      <c r="F88296">
        <v>23383793978</v>
      </c>
      <c r="G88296">
        <v>111258048294</v>
      </c>
    </row>
    <row r="88297" spans="1:7" hidden="1" x14ac:dyDescent="0.3">
      <c r="A88297" t="s">
        <v>867</v>
      </c>
      <c r="B88297" t="s">
        <v>147</v>
      </c>
      <c r="C88297" t="s">
        <v>11</v>
      </c>
      <c r="D88297">
        <v>2211413142070</v>
      </c>
      <c r="E88297">
        <v>1380071332830</v>
      </c>
      <c r="F88297">
        <v>2062171056660</v>
      </c>
      <c r="G88297">
        <v>1487587869182</v>
      </c>
    </row>
    <row r="88298" spans="1:7" hidden="1" x14ac:dyDescent="0.3">
      <c r="A88298" t="s">
        <v>867</v>
      </c>
      <c r="B88298" t="s">
        <v>148</v>
      </c>
      <c r="C88298" t="s">
        <v>5</v>
      </c>
      <c r="D88298">
        <v>44275479885</v>
      </c>
      <c r="E88298">
        <v>53302816824</v>
      </c>
      <c r="F88298">
        <v>45882235407</v>
      </c>
      <c r="G88298">
        <v>46354594135</v>
      </c>
    </row>
    <row r="88299" spans="1:7" hidden="1" x14ac:dyDescent="0.3">
      <c r="A88299" t="s">
        <v>867</v>
      </c>
      <c r="B88299" t="s">
        <v>149</v>
      </c>
      <c r="C88299" t="s">
        <v>11</v>
      </c>
      <c r="D88299">
        <v>-1233174387873</v>
      </c>
      <c r="E88299">
        <v>-838965064871</v>
      </c>
      <c r="F88299">
        <v>2435989563963</v>
      </c>
      <c r="G88299">
        <v>1527670405364</v>
      </c>
    </row>
    <row r="88300" spans="1:7" hidden="1" x14ac:dyDescent="0.3">
      <c r="A88300" t="s">
        <v>867</v>
      </c>
      <c r="B88300" t="s">
        <v>150</v>
      </c>
      <c r="C88300" t="s">
        <v>11</v>
      </c>
      <c r="D88300">
        <v>-1233174387873</v>
      </c>
      <c r="E88300">
        <v>-838965064871</v>
      </c>
      <c r="F88300">
        <v>2435989563963</v>
      </c>
      <c r="G88300">
        <v>1527670405364</v>
      </c>
    </row>
    <row r="88301" spans="1:7" hidden="1" x14ac:dyDescent="0.3">
      <c r="A88301" t="s">
        <v>867</v>
      </c>
      <c r="B88301" t="s">
        <v>151</v>
      </c>
      <c r="C88301" t="s">
        <v>5</v>
      </c>
      <c r="D88301">
        <v>1845281000</v>
      </c>
      <c r="E88301">
        <v>1845281000</v>
      </c>
      <c r="F88301">
        <v>1845281000</v>
      </c>
      <c r="G88301">
        <v>1845281000</v>
      </c>
    </row>
    <row r="88302" spans="1:7" hidden="1" x14ac:dyDescent="0.3">
      <c r="A88302" t="s">
        <v>867</v>
      </c>
      <c r="B88302" t="s">
        <v>214</v>
      </c>
      <c r="C88302" t="s">
        <v>5</v>
      </c>
      <c r="D88302">
        <v>775953722340</v>
      </c>
      <c r="E88302">
        <v>775953722340</v>
      </c>
      <c r="F88302">
        <v>775953722340</v>
      </c>
      <c r="G88302">
        <v>775953722340</v>
      </c>
    </row>
    <row r="88303" spans="1:7" hidden="1" x14ac:dyDescent="0.3">
      <c r="A88303" t="s">
        <v>867</v>
      </c>
      <c r="B88303" t="s">
        <v>152</v>
      </c>
      <c r="C88303" t="s">
        <v>5</v>
      </c>
      <c r="D88303">
        <v>0</v>
      </c>
      <c r="E88303">
        <v>0</v>
      </c>
    </row>
    <row r="88304" spans="1:7" hidden="1" x14ac:dyDescent="0.3">
      <c r="A88304" t="s">
        <v>867</v>
      </c>
      <c r="B88304" t="s">
        <v>153</v>
      </c>
      <c r="C88304" t="s">
        <v>5</v>
      </c>
      <c r="D88304">
        <v>-3359759342341</v>
      </c>
      <c r="E88304">
        <v>-5439536485529</v>
      </c>
      <c r="F88304">
        <v>-4288398004726</v>
      </c>
      <c r="G88304">
        <v>-967972372784</v>
      </c>
    </row>
    <row r="88305" spans="1:7" hidden="1" x14ac:dyDescent="0.3">
      <c r="A88305" t="s">
        <v>867</v>
      </c>
      <c r="B88305" t="s">
        <v>154</v>
      </c>
      <c r="C88305" t="s">
        <v>11</v>
      </c>
      <c r="D88305">
        <v>758581995238</v>
      </c>
      <c r="E88305">
        <v>743063167415</v>
      </c>
      <c r="F88305">
        <v>507843062106</v>
      </c>
    </row>
    <row r="88306" spans="1:7" hidden="1" x14ac:dyDescent="0.3">
      <c r="A88306" t="s">
        <v>868</v>
      </c>
      <c r="B88306" t="s">
        <v>4</v>
      </c>
      <c r="C88306" t="s">
        <v>5</v>
      </c>
      <c r="D88306">
        <v>13611205510217</v>
      </c>
      <c r="E88306">
        <v>8432224413473</v>
      </c>
      <c r="F88306">
        <v>8544489068073</v>
      </c>
      <c r="G88306">
        <v>6899713934679</v>
      </c>
    </row>
    <row r="88307" spans="1:7" hidden="1" x14ac:dyDescent="0.3">
      <c r="A88307" t="s">
        <v>868</v>
      </c>
      <c r="B88307" t="s">
        <v>6</v>
      </c>
      <c r="C88307" t="s">
        <v>5</v>
      </c>
      <c r="D88307">
        <v>13923480266806</v>
      </c>
      <c r="E88307">
        <v>13860650327926</v>
      </c>
      <c r="F88307">
        <v>11208711420202</v>
      </c>
      <c r="G88307">
        <v>7637300264747</v>
      </c>
    </row>
    <row r="88308" spans="1:7" hidden="1" x14ac:dyDescent="0.3">
      <c r="A88308" t="s">
        <v>868</v>
      </c>
      <c r="B88308" t="s">
        <v>7</v>
      </c>
      <c r="C88308" t="s">
        <v>5</v>
      </c>
      <c r="D88308">
        <v>-3248243632168</v>
      </c>
      <c r="E88308">
        <v>-3310103379141</v>
      </c>
      <c r="F88308">
        <v>-4506840004894</v>
      </c>
      <c r="G88308">
        <v>-5594437451598</v>
      </c>
    </row>
    <row r="88309" spans="1:7" hidden="1" x14ac:dyDescent="0.3">
      <c r="A88309" t="s">
        <v>868</v>
      </c>
      <c r="B88309" t="s">
        <v>8</v>
      </c>
      <c r="C88309" t="s">
        <v>5</v>
      </c>
      <c r="D88309">
        <v>5849531302847</v>
      </c>
      <c r="E88309">
        <v>12495837749847</v>
      </c>
      <c r="F88309">
        <v>13565914226785</v>
      </c>
      <c r="G88309">
        <v>13565914226785</v>
      </c>
    </row>
    <row r="88310" spans="1:7" hidden="1" x14ac:dyDescent="0.3">
      <c r="A88310" t="s">
        <v>868</v>
      </c>
      <c r="B88310" t="s">
        <v>9</v>
      </c>
      <c r="C88310" t="s">
        <v>5</v>
      </c>
      <c r="D88310">
        <v>-3300187337992</v>
      </c>
      <c r="E88310">
        <v>-3064130206217</v>
      </c>
      <c r="F88310">
        <v>-1038425342252</v>
      </c>
      <c r="G88310">
        <v>-1038425342252</v>
      </c>
    </row>
    <row r="88311" spans="1:7" hidden="1" x14ac:dyDescent="0.3">
      <c r="A88311" t="s">
        <v>868</v>
      </c>
      <c r="B88311" t="s">
        <v>201</v>
      </c>
      <c r="C88311" t="s">
        <v>5</v>
      </c>
      <c r="E88311">
        <v>1414766634427</v>
      </c>
      <c r="F88311">
        <v>0</v>
      </c>
    </row>
    <row r="88312" spans="1:7" hidden="1" x14ac:dyDescent="0.3">
      <c r="A88312" t="s">
        <v>868</v>
      </c>
      <c r="B88312" t="s">
        <v>157</v>
      </c>
      <c r="C88312" t="s">
        <v>5</v>
      </c>
      <c r="D88312">
        <v>809538144243</v>
      </c>
      <c r="E88312">
        <v>891612586625</v>
      </c>
      <c r="F88312">
        <v>867831448792</v>
      </c>
      <c r="G88312">
        <v>768202368997</v>
      </c>
    </row>
    <row r="88313" spans="1:7" hidden="1" x14ac:dyDescent="0.3">
      <c r="A88313" t="s">
        <v>868</v>
      </c>
      <c r="B88313" t="s">
        <v>10</v>
      </c>
      <c r="C88313" t="s">
        <v>11</v>
      </c>
      <c r="D88313">
        <v>13573951000</v>
      </c>
      <c r="E88313">
        <v>26315886475</v>
      </c>
      <c r="F88313">
        <v>28806807016</v>
      </c>
      <c r="G88313">
        <v>28806807016</v>
      </c>
    </row>
    <row r="88314" spans="1:7" hidden="1" x14ac:dyDescent="0.3">
      <c r="A88314" t="s">
        <v>868</v>
      </c>
      <c r="B88314" t="s">
        <v>12</v>
      </c>
      <c r="C88314" t="s">
        <v>11</v>
      </c>
      <c r="D88314">
        <v>-542.19000000000005</v>
      </c>
      <c r="E88314">
        <v>-41.66</v>
      </c>
      <c r="F88314">
        <v>-65.95</v>
      </c>
      <c r="G88314">
        <v>-130.88999999999999</v>
      </c>
    </row>
    <row r="88315" spans="1:7" hidden="1" x14ac:dyDescent="0.3">
      <c r="A88315" t="s">
        <v>868</v>
      </c>
      <c r="B88315" t="s">
        <v>13</v>
      </c>
      <c r="C88315" t="s">
        <v>14</v>
      </c>
      <c r="D88315">
        <v>9258310028392</v>
      </c>
      <c r="E88315">
        <v>1213437371866</v>
      </c>
      <c r="F88315">
        <v>12004924990185</v>
      </c>
      <c r="G88315">
        <v>2221378055019</v>
      </c>
    </row>
    <row r="88316" spans="1:7" hidden="1" x14ac:dyDescent="0.3">
      <c r="A88316" t="s">
        <v>868</v>
      </c>
      <c r="B88316" t="s">
        <v>15</v>
      </c>
      <c r="C88316" t="s">
        <v>5</v>
      </c>
      <c r="D88316">
        <v>692328105787</v>
      </c>
      <c r="E88316">
        <v>1597844436269</v>
      </c>
      <c r="F88316">
        <v>1634097303286</v>
      </c>
      <c r="G88316">
        <v>1488254300222</v>
      </c>
    </row>
    <row r="88317" spans="1:7" hidden="1" x14ac:dyDescent="0.3">
      <c r="A88317" t="s">
        <v>868</v>
      </c>
      <c r="B88317" t="s">
        <v>16</v>
      </c>
      <c r="C88317" t="s">
        <v>14</v>
      </c>
      <c r="D88317">
        <v>-6848815670997</v>
      </c>
      <c r="E88317">
        <v>-542429614861</v>
      </c>
      <c r="F88317">
        <v>-4189396078008</v>
      </c>
      <c r="G88317">
        <v>-2252408803216</v>
      </c>
    </row>
    <row r="88318" spans="1:7" hidden="1" x14ac:dyDescent="0.3">
      <c r="A88318" t="s">
        <v>868</v>
      </c>
      <c r="B88318" t="s">
        <v>158</v>
      </c>
      <c r="C88318" t="s">
        <v>5</v>
      </c>
      <c r="D88318">
        <v>91138416765</v>
      </c>
      <c r="E88318">
        <v>65520713697</v>
      </c>
      <c r="F88318">
        <v>38410896550</v>
      </c>
      <c r="G88318">
        <v>27938505597</v>
      </c>
    </row>
    <row r="88319" spans="1:7" hidden="1" x14ac:dyDescent="0.3">
      <c r="A88319" t="s">
        <v>868</v>
      </c>
      <c r="B88319" t="s">
        <v>18</v>
      </c>
      <c r="C88319" t="s">
        <v>5</v>
      </c>
      <c r="D88319">
        <v>1357395099999</v>
      </c>
      <c r="E88319">
        <v>2631588647500</v>
      </c>
      <c r="F88319">
        <v>2880680701600</v>
      </c>
      <c r="G88319">
        <v>2880680701600</v>
      </c>
    </row>
    <row r="88320" spans="1:7" hidden="1" x14ac:dyDescent="0.3">
      <c r="A88320" t="s">
        <v>868</v>
      </c>
      <c r="B88320" t="s">
        <v>19</v>
      </c>
      <c r="C88320" t="s">
        <v>5</v>
      </c>
      <c r="D88320">
        <v>1213437371866</v>
      </c>
      <c r="E88320">
        <v>13165761250874</v>
      </c>
      <c r="F88320">
        <v>2221378055019</v>
      </c>
      <c r="G88320">
        <v>1340065112240</v>
      </c>
    </row>
    <row r="88321" spans="1:7" hidden="1" x14ac:dyDescent="0.3">
      <c r="A88321" t="s">
        <v>868</v>
      </c>
      <c r="B88321" t="s">
        <v>20</v>
      </c>
      <c r="C88321" t="s">
        <v>5</v>
      </c>
      <c r="D88321">
        <v>1217489925207</v>
      </c>
      <c r="E88321">
        <v>13171964677697</v>
      </c>
      <c r="F88321">
        <v>2246378292854</v>
      </c>
      <c r="G88321">
        <v>1370447333435</v>
      </c>
    </row>
    <row r="88322" spans="1:7" hidden="1" x14ac:dyDescent="0.3">
      <c r="A88322" t="s">
        <v>868</v>
      </c>
      <c r="B88322" t="s">
        <v>21</v>
      </c>
      <c r="C88322" t="s">
        <v>14</v>
      </c>
      <c r="D88322">
        <v>-46907502471</v>
      </c>
    </row>
    <row r="88323" spans="1:7" hidden="1" x14ac:dyDescent="0.3">
      <c r="A88323" t="s">
        <v>868</v>
      </c>
      <c r="B88323" t="s">
        <v>22</v>
      </c>
      <c r="C88323" t="s">
        <v>5</v>
      </c>
      <c r="D88323">
        <v>34000000000</v>
      </c>
      <c r="E88323">
        <v>6956500000000</v>
      </c>
      <c r="F88323">
        <v>919724928650</v>
      </c>
      <c r="G88323">
        <v>585455595472</v>
      </c>
    </row>
    <row r="88324" spans="1:7" hidden="1" x14ac:dyDescent="0.3">
      <c r="A88324" t="s">
        <v>868</v>
      </c>
      <c r="B88324" t="s">
        <v>23</v>
      </c>
      <c r="C88324" t="s">
        <v>5</v>
      </c>
      <c r="D88324">
        <v>1179437371866</v>
      </c>
      <c r="E88324">
        <v>6209261250874</v>
      </c>
      <c r="F88324">
        <v>1301653126369</v>
      </c>
      <c r="G88324">
        <v>754609516768</v>
      </c>
    </row>
    <row r="88325" spans="1:7" hidden="1" x14ac:dyDescent="0.3">
      <c r="A88325" t="s">
        <v>868</v>
      </c>
      <c r="B88325" t="s">
        <v>24</v>
      </c>
      <c r="C88325" t="s">
        <v>14</v>
      </c>
      <c r="D88325">
        <v>411061644702</v>
      </c>
      <c r="E88325">
        <v>192784236637</v>
      </c>
      <c r="F88325">
        <v>-106580889785</v>
      </c>
      <c r="G88325">
        <v>2323661280064</v>
      </c>
    </row>
    <row r="88326" spans="1:7" hidden="1" x14ac:dyDescent="0.3">
      <c r="A88326" t="s">
        <v>868</v>
      </c>
      <c r="B88326" t="s">
        <v>25</v>
      </c>
      <c r="C88326" t="s">
        <v>14</v>
      </c>
      <c r="D88326">
        <v>-8052086872695</v>
      </c>
      <c r="E88326">
        <v>11984747479181</v>
      </c>
      <c r="F88326">
        <v>-10361255887868</v>
      </c>
      <c r="G88326">
        <v>-880141545376</v>
      </c>
    </row>
    <row r="88327" spans="1:7" hidden="1" x14ac:dyDescent="0.3">
      <c r="A88327" t="s">
        <v>868</v>
      </c>
      <c r="B88327" t="s">
        <v>26</v>
      </c>
      <c r="C88327" t="s">
        <v>14</v>
      </c>
      <c r="D88327">
        <v>-19543647379032</v>
      </c>
      <c r="E88327">
        <v>-12813652792612</v>
      </c>
      <c r="F88327">
        <v>-16726325011689</v>
      </c>
      <c r="G88327">
        <v>-9770952201657</v>
      </c>
    </row>
    <row r="88328" spans="1:7" hidden="1" x14ac:dyDescent="0.3">
      <c r="A88328" t="s">
        <v>868</v>
      </c>
      <c r="B88328" t="s">
        <v>27</v>
      </c>
      <c r="C88328" t="s">
        <v>14</v>
      </c>
      <c r="D88328">
        <v>23389464316405</v>
      </c>
      <c r="E88328">
        <v>17524699623211</v>
      </c>
      <c r="F88328">
        <v>18436148181765</v>
      </c>
      <c r="G88328">
        <v>14843190540768</v>
      </c>
    </row>
    <row r="88329" spans="1:7" hidden="1" x14ac:dyDescent="0.3">
      <c r="A88329" t="s">
        <v>868</v>
      </c>
      <c r="B88329" t="s">
        <v>28</v>
      </c>
      <c r="C88329" t="s">
        <v>5</v>
      </c>
      <c r="D88329">
        <v>1357395099999</v>
      </c>
      <c r="E88329">
        <v>2631588647500</v>
      </c>
      <c r="F88329">
        <v>2880680701600</v>
      </c>
      <c r="G88329">
        <v>2880680701600</v>
      </c>
    </row>
    <row r="88330" spans="1:7" hidden="1" x14ac:dyDescent="0.3">
      <c r="A88330" t="s">
        <v>868</v>
      </c>
      <c r="B88330" t="s">
        <v>29</v>
      </c>
      <c r="C88330" t="s">
        <v>14</v>
      </c>
      <c r="D88330">
        <v>-46907502471</v>
      </c>
    </row>
    <row r="88331" spans="1:7" hidden="1" x14ac:dyDescent="0.3">
      <c r="A88331" t="s">
        <v>868</v>
      </c>
      <c r="B88331" t="s">
        <v>30</v>
      </c>
      <c r="C88331" t="s">
        <v>5</v>
      </c>
      <c r="D88331">
        <v>3196407316294</v>
      </c>
      <c r="E88331">
        <v>10069773369275</v>
      </c>
      <c r="F88331">
        <v>9099345111413</v>
      </c>
      <c r="G88331">
        <v>5281783448196</v>
      </c>
    </row>
    <row r="88332" spans="1:7" hidden="1" x14ac:dyDescent="0.3">
      <c r="A88332" t="s">
        <v>868</v>
      </c>
      <c r="B88332" t="s">
        <v>159</v>
      </c>
      <c r="C88332" t="s">
        <v>14</v>
      </c>
      <c r="D88332">
        <v>0</v>
      </c>
      <c r="E88332">
        <v>7899999994500</v>
      </c>
      <c r="F88332">
        <v>1544370735420</v>
      </c>
      <c r="G88332">
        <v>0</v>
      </c>
    </row>
    <row r="88333" spans="1:7" hidden="1" x14ac:dyDescent="0.3">
      <c r="A88333" t="s">
        <v>868</v>
      </c>
      <c r="B88333" t="s">
        <v>31</v>
      </c>
      <c r="C88333" t="s">
        <v>5</v>
      </c>
      <c r="D88333">
        <v>1188879296776</v>
      </c>
      <c r="E88333">
        <v>64905780398</v>
      </c>
      <c r="F88333">
        <v>200896888113</v>
      </c>
      <c r="G88333">
        <v>85649300527</v>
      </c>
    </row>
    <row r="88334" spans="1:7" hidden="1" x14ac:dyDescent="0.3">
      <c r="A88334" t="s">
        <v>868</v>
      </c>
      <c r="B88334" t="s">
        <v>32</v>
      </c>
      <c r="C88334" t="s">
        <v>11</v>
      </c>
      <c r="D88334">
        <v>15136023660455</v>
      </c>
      <c r="E88334">
        <v>10325642190087</v>
      </c>
      <c r="F88334">
        <v>13853534333619</v>
      </c>
      <c r="G88334">
        <v>10102963894584</v>
      </c>
    </row>
    <row r="88335" spans="1:7" hidden="1" x14ac:dyDescent="0.3">
      <c r="A88335" t="s">
        <v>868</v>
      </c>
      <c r="B88335" t="s">
        <v>33</v>
      </c>
      <c r="C88335" t="s">
        <v>5</v>
      </c>
      <c r="D88335">
        <v>28755275700187</v>
      </c>
      <c r="E88335">
        <v>42588609406325</v>
      </c>
      <c r="F88335">
        <v>33430242924449</v>
      </c>
      <c r="G88335">
        <v>22721935218148</v>
      </c>
    </row>
    <row r="88336" spans="1:7" hidden="1" x14ac:dyDescent="0.3">
      <c r="A88336" t="s">
        <v>868</v>
      </c>
      <c r="B88336" t="s">
        <v>160</v>
      </c>
      <c r="C88336" t="s">
        <v>5</v>
      </c>
      <c r="D88336">
        <v>30379472255</v>
      </c>
      <c r="E88336">
        <v>4659389210</v>
      </c>
      <c r="F88336">
        <v>5947090064</v>
      </c>
      <c r="G88336">
        <v>7157455725</v>
      </c>
    </row>
    <row r="88337" spans="1:7" hidden="1" x14ac:dyDescent="0.3">
      <c r="A88337" t="s">
        <v>868</v>
      </c>
      <c r="B88337" t="s">
        <v>34</v>
      </c>
      <c r="C88337" t="s">
        <v>5</v>
      </c>
      <c r="D88337">
        <v>29226281604959</v>
      </c>
      <c r="E88337">
        <v>11546470848807</v>
      </c>
      <c r="F88337">
        <v>6546484938819</v>
      </c>
      <c r="G88337">
        <v>6761352185331</v>
      </c>
    </row>
    <row r="88338" spans="1:7" hidden="1" x14ac:dyDescent="0.3">
      <c r="A88338" t="s">
        <v>868</v>
      </c>
      <c r="B88338" t="s">
        <v>35</v>
      </c>
      <c r="C88338" t="s">
        <v>5</v>
      </c>
      <c r="D88338">
        <v>29256661077214</v>
      </c>
      <c r="E88338">
        <v>11551130238017</v>
      </c>
      <c r="F88338">
        <v>6552432028883</v>
      </c>
      <c r="G88338">
        <v>6768509641056</v>
      </c>
    </row>
    <row r="88339" spans="1:7" hidden="1" x14ac:dyDescent="0.3">
      <c r="A88339" t="s">
        <v>868</v>
      </c>
      <c r="B88339" t="s">
        <v>36</v>
      </c>
      <c r="C88339" t="s">
        <v>5</v>
      </c>
      <c r="D88339">
        <v>48564972535877</v>
      </c>
      <c r="E88339">
        <v>27201562416697</v>
      </c>
      <c r="F88339">
        <v>21131653573909</v>
      </c>
      <c r="G88339">
        <v>22838441921036</v>
      </c>
    </row>
    <row r="88340" spans="1:7" hidden="1" x14ac:dyDescent="0.3">
      <c r="A88340" t="s">
        <v>868</v>
      </c>
      <c r="B88340" t="s">
        <v>37</v>
      </c>
      <c r="C88340" t="s">
        <v>11</v>
      </c>
      <c r="D88340">
        <v>166878360033</v>
      </c>
      <c r="E88340">
        <v>140729188841</v>
      </c>
      <c r="F88340">
        <v>314994948492</v>
      </c>
      <c r="G88340">
        <v>274314562712</v>
      </c>
    </row>
    <row r="88341" spans="1:7" hidden="1" x14ac:dyDescent="0.3">
      <c r="A88341" t="s">
        <v>868</v>
      </c>
      <c r="B88341" t="s">
        <v>38</v>
      </c>
      <c r="C88341" t="s">
        <v>11</v>
      </c>
      <c r="D88341">
        <v>166878360033</v>
      </c>
      <c r="E88341">
        <v>140729188841</v>
      </c>
      <c r="F88341">
        <v>314994948492</v>
      </c>
      <c r="G88341">
        <v>274314562712</v>
      </c>
    </row>
    <row r="88342" spans="1:7" hidden="1" x14ac:dyDescent="0.3">
      <c r="A88342" t="s">
        <v>868</v>
      </c>
      <c r="B88342" t="s">
        <v>39</v>
      </c>
      <c r="C88342" t="s">
        <v>11</v>
      </c>
      <c r="D88342">
        <v>13573951000</v>
      </c>
      <c r="E88342">
        <v>26315886475</v>
      </c>
      <c r="F88342">
        <v>28806807016</v>
      </c>
      <c r="G88342">
        <v>28806807016</v>
      </c>
    </row>
    <row r="88343" spans="1:7" hidden="1" x14ac:dyDescent="0.3">
      <c r="A88343" t="s">
        <v>868</v>
      </c>
      <c r="B88343" t="s">
        <v>40</v>
      </c>
      <c r="C88343" t="s">
        <v>11</v>
      </c>
      <c r="D88343">
        <v>-542.19000000000005</v>
      </c>
      <c r="E88343">
        <v>-41.66</v>
      </c>
      <c r="F88343">
        <v>-65.95</v>
      </c>
      <c r="G88343">
        <v>-130.88999999999999</v>
      </c>
    </row>
    <row r="88344" spans="1:7" hidden="1" x14ac:dyDescent="0.3">
      <c r="A88344" t="s">
        <v>868</v>
      </c>
      <c r="B88344" t="s">
        <v>41</v>
      </c>
      <c r="C88344" t="s">
        <v>11</v>
      </c>
      <c r="D88344">
        <v>-7359679861100</v>
      </c>
      <c r="E88344">
        <v>-1096212049912</v>
      </c>
      <c r="F88344">
        <v>-1899817183583</v>
      </c>
      <c r="G88344">
        <v>-3770396430342</v>
      </c>
    </row>
    <row r="88345" spans="1:7" hidden="1" x14ac:dyDescent="0.3">
      <c r="A88345" t="s">
        <v>868</v>
      </c>
      <c r="B88345" t="s">
        <v>42</v>
      </c>
      <c r="C88345" t="s">
        <v>11</v>
      </c>
      <c r="D88345">
        <v>-4147572910200</v>
      </c>
      <c r="E88345">
        <v>3753945036044</v>
      </c>
      <c r="F88345">
        <v>3046221442197</v>
      </c>
      <c r="G88345">
        <v>644318491961</v>
      </c>
    </row>
    <row r="88346" spans="1:7" hidden="1" x14ac:dyDescent="0.3">
      <c r="A88346" t="s">
        <v>868</v>
      </c>
      <c r="B88346" t="s">
        <v>43</v>
      </c>
      <c r="C88346" t="s">
        <v>11</v>
      </c>
      <c r="D88346">
        <v>-3980694550167</v>
      </c>
      <c r="E88346">
        <v>3894674224885</v>
      </c>
      <c r="F88346">
        <v>3361216390689</v>
      </c>
      <c r="G88346">
        <v>918633054673</v>
      </c>
    </row>
    <row r="88347" spans="1:7" hidden="1" x14ac:dyDescent="0.3">
      <c r="A88347" t="s">
        <v>868</v>
      </c>
      <c r="B88347" t="s">
        <v>44</v>
      </c>
      <c r="C88347" t="s">
        <v>14</v>
      </c>
      <c r="D88347">
        <v>17241152852</v>
      </c>
      <c r="E88347">
        <v>-8637325860</v>
      </c>
      <c r="F88347">
        <v>3059933776</v>
      </c>
      <c r="G88347">
        <v>-1171397403</v>
      </c>
    </row>
    <row r="88348" spans="1:7" hidden="1" x14ac:dyDescent="0.3">
      <c r="A88348" t="s">
        <v>868</v>
      </c>
      <c r="B88348" t="s">
        <v>45</v>
      </c>
      <c r="C88348" t="s">
        <v>14</v>
      </c>
      <c r="D88348">
        <v>1213437371866</v>
      </c>
      <c r="E88348">
        <v>13165761250874</v>
      </c>
      <c r="F88348">
        <v>2221378055019</v>
      </c>
      <c r="G88348">
        <v>1340065112240</v>
      </c>
    </row>
    <row r="88349" spans="1:7" hidden="1" x14ac:dyDescent="0.3">
      <c r="A88349" t="s">
        <v>868</v>
      </c>
      <c r="B88349" t="s">
        <v>46</v>
      </c>
      <c r="C88349" t="s">
        <v>14</v>
      </c>
      <c r="D88349">
        <v>-7407071040982</v>
      </c>
      <c r="E88349">
        <v>13334212929177</v>
      </c>
      <c r="F88349">
        <v>-8102770616820</v>
      </c>
      <c r="G88349">
        <v>-684904862931</v>
      </c>
    </row>
    <row r="88350" spans="1:7" hidden="1" x14ac:dyDescent="0.3">
      <c r="A88350" t="s">
        <v>868</v>
      </c>
      <c r="B88350" t="s">
        <v>47</v>
      </c>
      <c r="C88350" t="s">
        <v>5</v>
      </c>
      <c r="D88350">
        <v>3644265609563</v>
      </c>
      <c r="E88350">
        <v>3600864653338</v>
      </c>
      <c r="F88350">
        <v>3731323383784</v>
      </c>
      <c r="G88350">
        <v>3847801339713</v>
      </c>
    </row>
    <row r="88351" spans="1:7" hidden="1" x14ac:dyDescent="0.3">
      <c r="A88351" t="s">
        <v>868</v>
      </c>
      <c r="B88351" t="s">
        <v>48</v>
      </c>
      <c r="C88351" t="s">
        <v>14</v>
      </c>
      <c r="D88351">
        <v>-6437754026295</v>
      </c>
      <c r="E88351">
        <v>-349645378224</v>
      </c>
      <c r="F88351">
        <v>-4295976967793</v>
      </c>
      <c r="G88351">
        <v>71252476848</v>
      </c>
    </row>
    <row r="88352" spans="1:7" hidden="1" x14ac:dyDescent="0.3">
      <c r="A88352" t="s">
        <v>868</v>
      </c>
      <c r="B88352" t="s">
        <v>49</v>
      </c>
      <c r="C88352" t="s">
        <v>11</v>
      </c>
      <c r="D88352">
        <v>2159294025070</v>
      </c>
      <c r="E88352">
        <v>1214343867409</v>
      </c>
      <c r="F88352">
        <v>716748257882</v>
      </c>
      <c r="G88352">
        <v>682514846959</v>
      </c>
    </row>
    <row r="88353" spans="1:7" hidden="1" x14ac:dyDescent="0.3">
      <c r="A88353" t="s">
        <v>868</v>
      </c>
      <c r="B88353" t="s">
        <v>50</v>
      </c>
      <c r="C88353" t="s">
        <v>5</v>
      </c>
      <c r="D88353">
        <v>1995908825753</v>
      </c>
      <c r="E88353">
        <v>1393315461804</v>
      </c>
      <c r="F88353">
        <v>4025903165936</v>
      </c>
      <c r="G88353">
        <v>4025903165936</v>
      </c>
    </row>
    <row r="88354" spans="1:7" hidden="1" x14ac:dyDescent="0.3">
      <c r="A88354" t="s">
        <v>868</v>
      </c>
      <c r="B88354" t="s">
        <v>51</v>
      </c>
      <c r="C88354" t="s">
        <v>5</v>
      </c>
      <c r="D88354">
        <v>55933344588665</v>
      </c>
      <c r="E88354">
        <v>49643575557591</v>
      </c>
      <c r="F88354">
        <v>51542506476978</v>
      </c>
      <c r="G88354">
        <v>53418447436263</v>
      </c>
    </row>
    <row r="88355" spans="1:7" hidden="1" x14ac:dyDescent="0.3">
      <c r="A88355" t="s">
        <v>868</v>
      </c>
      <c r="B88355" t="s">
        <v>52</v>
      </c>
      <c r="C88355" t="s">
        <v>5</v>
      </c>
      <c r="D88355">
        <v>17223667604798</v>
      </c>
      <c r="E88355">
        <v>16924780534143</v>
      </c>
      <c r="F88355">
        <v>12247136762454</v>
      </c>
      <c r="G88355">
        <v>8675725606999</v>
      </c>
    </row>
    <row r="88356" spans="1:7" hidden="1" x14ac:dyDescent="0.3">
      <c r="A88356" t="s">
        <v>868</v>
      </c>
      <c r="B88356" t="s">
        <v>53</v>
      </c>
      <c r="C88356" t="s">
        <v>5</v>
      </c>
      <c r="D88356">
        <v>10657050734930</v>
      </c>
      <c r="E88356">
        <v>8793824621214</v>
      </c>
      <c r="F88356">
        <v>10683626141103</v>
      </c>
      <c r="G88356">
        <v>10628496927926</v>
      </c>
    </row>
    <row r="88357" spans="1:7" hidden="1" x14ac:dyDescent="0.3">
      <c r="A88357" t="s">
        <v>868</v>
      </c>
      <c r="B88357" t="s">
        <v>54</v>
      </c>
      <c r="C88357" t="s">
        <v>11</v>
      </c>
      <c r="D88357">
        <v>1054432854648</v>
      </c>
      <c r="E88357">
        <v>1898486125466</v>
      </c>
      <c r="F88357">
        <v>1449338004848</v>
      </c>
      <c r="G88357">
        <v>851729140880</v>
      </c>
    </row>
    <row r="88358" spans="1:7" hidden="1" x14ac:dyDescent="0.3">
      <c r="A88358" t="s">
        <v>868</v>
      </c>
      <c r="B88358" t="s">
        <v>55</v>
      </c>
      <c r="C88358" t="s">
        <v>11</v>
      </c>
      <c r="F88358">
        <v>106773363055</v>
      </c>
      <c r="G88358">
        <v>566334605809</v>
      </c>
    </row>
    <row r="88359" spans="1:7" hidden="1" x14ac:dyDescent="0.3">
      <c r="A88359" t="s">
        <v>868</v>
      </c>
      <c r="B88359" t="s">
        <v>56</v>
      </c>
      <c r="C88359" t="s">
        <v>11</v>
      </c>
      <c r="D88359">
        <v>4877332458300</v>
      </c>
      <c r="E88359">
        <v>4840185769843</v>
      </c>
      <c r="F88359">
        <v>4286996169770</v>
      </c>
      <c r="G88359">
        <v>4419902764987</v>
      </c>
    </row>
    <row r="88360" spans="1:7" hidden="1" x14ac:dyDescent="0.3">
      <c r="A88360" t="s">
        <v>868</v>
      </c>
      <c r="B88360" t="s">
        <v>57</v>
      </c>
      <c r="C88360" t="s">
        <v>11</v>
      </c>
      <c r="D88360">
        <v>4877332458300</v>
      </c>
      <c r="E88360">
        <v>4840185769843</v>
      </c>
      <c r="F88360">
        <v>4286996169770</v>
      </c>
      <c r="G88360">
        <v>4419902764987</v>
      </c>
    </row>
    <row r="88361" spans="1:7" hidden="1" x14ac:dyDescent="0.3">
      <c r="A88361" t="s">
        <v>868</v>
      </c>
      <c r="B88361" t="s">
        <v>58</v>
      </c>
      <c r="C88361" t="s">
        <v>11</v>
      </c>
      <c r="D88361">
        <v>750125330133</v>
      </c>
      <c r="E88361">
        <v>985757639509</v>
      </c>
      <c r="F88361">
        <v>1154814435650</v>
      </c>
      <c r="G88361">
        <v>963453525396</v>
      </c>
    </row>
    <row r="88362" spans="1:7" hidden="1" x14ac:dyDescent="0.3">
      <c r="A88362" t="s">
        <v>868</v>
      </c>
      <c r="B88362" t="s">
        <v>59</v>
      </c>
      <c r="C88362" t="s">
        <v>11</v>
      </c>
      <c r="D88362">
        <v>750125330133</v>
      </c>
      <c r="E88362">
        <v>985757639509</v>
      </c>
      <c r="F88362">
        <v>1154814435650</v>
      </c>
      <c r="G88362">
        <v>963453525396</v>
      </c>
    </row>
    <row r="88363" spans="1:7" hidden="1" x14ac:dyDescent="0.3">
      <c r="A88363" t="s">
        <v>868</v>
      </c>
      <c r="B88363" t="s">
        <v>60</v>
      </c>
      <c r="C88363" t="s">
        <v>14</v>
      </c>
      <c r="D88363">
        <v>-2296045452019</v>
      </c>
      <c r="E88363">
        <v>-954854051794</v>
      </c>
      <c r="F88363">
        <v>-2283863294597</v>
      </c>
      <c r="G88363">
        <v>-675241607012</v>
      </c>
    </row>
    <row r="88364" spans="1:7" hidden="1" x14ac:dyDescent="0.3">
      <c r="A88364" t="s">
        <v>868</v>
      </c>
      <c r="B88364" t="s">
        <v>164</v>
      </c>
      <c r="C88364" t="s">
        <v>14</v>
      </c>
      <c r="D88364">
        <v>-4248301822137</v>
      </c>
      <c r="E88364">
        <v>-3597912855223</v>
      </c>
      <c r="F88364">
        <v>-2003132875173</v>
      </c>
      <c r="G88364">
        <v>-1476918222916</v>
      </c>
    </row>
    <row r="88365" spans="1:7" hidden="1" x14ac:dyDescent="0.3">
      <c r="A88365" t="s">
        <v>868</v>
      </c>
      <c r="B88365" t="s">
        <v>165</v>
      </c>
      <c r="C88365" t="s">
        <v>5</v>
      </c>
      <c r="E88365">
        <v>0</v>
      </c>
      <c r="F88365">
        <v>-49737760986</v>
      </c>
      <c r="G88365">
        <v>-84070121299</v>
      </c>
    </row>
    <row r="88366" spans="1:7" hidden="1" x14ac:dyDescent="0.3">
      <c r="A88366" t="s">
        <v>868</v>
      </c>
      <c r="B88366" t="s">
        <v>62</v>
      </c>
      <c r="C88366" t="s">
        <v>5</v>
      </c>
      <c r="D88366">
        <v>3823731098585</v>
      </c>
      <c r="E88366">
        <v>4355127352039</v>
      </c>
      <c r="F88366">
        <v>4283460177987</v>
      </c>
      <c r="G88366">
        <v>4192464528137</v>
      </c>
    </row>
    <row r="88367" spans="1:7" hidden="1" x14ac:dyDescent="0.3">
      <c r="A88367" t="s">
        <v>868</v>
      </c>
      <c r="B88367" t="s">
        <v>63</v>
      </c>
      <c r="C88367" t="s">
        <v>5</v>
      </c>
      <c r="D88367">
        <v>68138826582413</v>
      </c>
      <c r="E88367">
        <v>77875225319535</v>
      </c>
      <c r="F88367">
        <v>73730917209280</v>
      </c>
      <c r="G88367">
        <v>70267595854574</v>
      </c>
    </row>
    <row r="88368" spans="1:7" hidden="1" x14ac:dyDescent="0.3">
      <c r="A88368" t="s">
        <v>868</v>
      </c>
      <c r="B88368" t="s">
        <v>64</v>
      </c>
      <c r="C88368" t="s">
        <v>14</v>
      </c>
      <c r="D88368">
        <v>-1056077476415</v>
      </c>
      <c r="E88368">
        <v>-1542249686633</v>
      </c>
      <c r="F88368">
        <v>-2151904381263</v>
      </c>
      <c r="G88368">
        <v>-2518897962509</v>
      </c>
    </row>
    <row r="88369" spans="1:7" hidden="1" x14ac:dyDescent="0.3">
      <c r="A88369" t="s">
        <v>868</v>
      </c>
      <c r="B88369" t="s">
        <v>191</v>
      </c>
      <c r="C88369" t="s">
        <v>5</v>
      </c>
      <c r="D88369">
        <v>310146389684</v>
      </c>
      <c r="E88369">
        <v>317540434513</v>
      </c>
      <c r="F88369">
        <v>317540434513</v>
      </c>
      <c r="G88369">
        <v>317540434513</v>
      </c>
    </row>
    <row r="88370" spans="1:7" hidden="1" x14ac:dyDescent="0.3">
      <c r="A88370" t="s">
        <v>868</v>
      </c>
      <c r="B88370" t="s">
        <v>166</v>
      </c>
      <c r="C88370" t="s">
        <v>5</v>
      </c>
      <c r="D88370">
        <v>809538144243</v>
      </c>
      <c r="E88370">
        <v>891612586625</v>
      </c>
      <c r="F88370">
        <v>867831448792</v>
      </c>
      <c r="G88370">
        <v>768202368997</v>
      </c>
    </row>
    <row r="88371" spans="1:7" hidden="1" x14ac:dyDescent="0.3">
      <c r="A88371" t="s">
        <v>868</v>
      </c>
      <c r="B88371" t="s">
        <v>167</v>
      </c>
      <c r="C88371" t="s">
        <v>5</v>
      </c>
      <c r="D88371">
        <v>7182228862346</v>
      </c>
      <c r="E88371">
        <v>1471213534545</v>
      </c>
      <c r="F88371">
        <v>485292527707</v>
      </c>
      <c r="G88371">
        <v>436580015924</v>
      </c>
    </row>
    <row r="88372" spans="1:7" hidden="1" x14ac:dyDescent="0.3">
      <c r="A88372" t="s">
        <v>868</v>
      </c>
      <c r="B88372" t="s">
        <v>65</v>
      </c>
      <c r="C88372" t="s">
        <v>5</v>
      </c>
      <c r="E88372">
        <v>2844829901497</v>
      </c>
      <c r="F88372">
        <v>2438520076387</v>
      </c>
      <c r="G88372">
        <v>2201740173004</v>
      </c>
    </row>
    <row r="88373" spans="1:7" hidden="1" x14ac:dyDescent="0.3">
      <c r="A88373" t="s">
        <v>868</v>
      </c>
      <c r="B88373" t="s">
        <v>168</v>
      </c>
      <c r="C88373" t="s">
        <v>14</v>
      </c>
      <c r="D88373">
        <v>0</v>
      </c>
      <c r="E88373">
        <v>7899999994500</v>
      </c>
      <c r="F88373">
        <v>1544370735420</v>
      </c>
      <c r="G88373">
        <v>0</v>
      </c>
    </row>
    <row r="88374" spans="1:7" hidden="1" x14ac:dyDescent="0.3">
      <c r="A88374" t="s">
        <v>868</v>
      </c>
      <c r="B88374" t="s">
        <v>66</v>
      </c>
      <c r="C88374" t="s">
        <v>14</v>
      </c>
      <c r="D88374">
        <v>46225262725645</v>
      </c>
      <c r="E88374">
        <v>61648915525047</v>
      </c>
      <c r="F88374">
        <v>9490983047519</v>
      </c>
      <c r="G88374">
        <v>950962873992</v>
      </c>
    </row>
    <row r="88375" spans="1:7" hidden="1" x14ac:dyDescent="0.3">
      <c r="A88375" t="s">
        <v>868</v>
      </c>
      <c r="B88375" t="s">
        <v>67</v>
      </c>
      <c r="C88375" t="s">
        <v>5</v>
      </c>
      <c r="D88375">
        <v>2262139492976</v>
      </c>
      <c r="E88375">
        <v>1844130017632</v>
      </c>
      <c r="F88375">
        <v>2301053674416</v>
      </c>
      <c r="G88375">
        <v>2444985522359</v>
      </c>
    </row>
    <row r="88376" spans="1:7" hidden="1" x14ac:dyDescent="0.3">
      <c r="A88376" t="s">
        <v>868</v>
      </c>
      <c r="B88376" t="s">
        <v>169</v>
      </c>
      <c r="C88376" t="s">
        <v>5</v>
      </c>
      <c r="D88376">
        <v>60758944510</v>
      </c>
      <c r="E88376">
        <v>60861324487</v>
      </c>
      <c r="F88376">
        <v>32463806486</v>
      </c>
      <c r="G88376">
        <v>20781049872</v>
      </c>
    </row>
    <row r="88377" spans="1:7" hidden="1" x14ac:dyDescent="0.3">
      <c r="A88377" t="s">
        <v>868</v>
      </c>
      <c r="B88377" t="s">
        <v>68</v>
      </c>
      <c r="C88377" t="s">
        <v>5</v>
      </c>
      <c r="D88377">
        <v>35716137661160</v>
      </c>
      <c r="E88377">
        <v>56258981101453</v>
      </c>
      <c r="F88377">
        <v>58085087159048</v>
      </c>
      <c r="G88377">
        <v>58224460221047</v>
      </c>
    </row>
    <row r="88378" spans="1:7" hidden="1" x14ac:dyDescent="0.3">
      <c r="A88378" t="s">
        <v>868</v>
      </c>
      <c r="B88378" t="s">
        <v>69</v>
      </c>
      <c r="C88378" t="s">
        <v>5</v>
      </c>
      <c r="D88378">
        <v>35776896605670</v>
      </c>
      <c r="E88378">
        <v>56319842425940</v>
      </c>
      <c r="F88378">
        <v>58117550965534</v>
      </c>
      <c r="G88378">
        <v>58245241270919</v>
      </c>
    </row>
    <row r="88379" spans="1:7" hidden="1" x14ac:dyDescent="0.3">
      <c r="A88379" t="s">
        <v>868</v>
      </c>
      <c r="B88379" t="s">
        <v>70</v>
      </c>
      <c r="C88379" t="s">
        <v>14</v>
      </c>
      <c r="D88379">
        <v>46225262725645</v>
      </c>
      <c r="E88379">
        <v>61648915525047</v>
      </c>
      <c r="F88379">
        <v>9327229226365</v>
      </c>
      <c r="G88379">
        <v>933962873992</v>
      </c>
    </row>
    <row r="88380" spans="1:7" hidden="1" x14ac:dyDescent="0.3">
      <c r="A88380" t="s">
        <v>868</v>
      </c>
      <c r="B88380" t="s">
        <v>71</v>
      </c>
      <c r="C88380" t="s">
        <v>14</v>
      </c>
      <c r="D88380">
        <v>-52215043762301</v>
      </c>
      <c r="E88380">
        <v>-56184514385271</v>
      </c>
      <c r="F88380">
        <v>-11012519411327</v>
      </c>
      <c r="G88380">
        <v>-201452820993</v>
      </c>
    </row>
    <row r="88381" spans="1:7" hidden="1" x14ac:dyDescent="0.3">
      <c r="A88381" t="s">
        <v>868</v>
      </c>
      <c r="B88381" t="s">
        <v>72</v>
      </c>
      <c r="C88381" t="s">
        <v>5</v>
      </c>
      <c r="D88381">
        <v>7182228862346</v>
      </c>
      <c r="E88381">
        <v>4316043436042</v>
      </c>
      <c r="F88381">
        <v>2923812604094</v>
      </c>
      <c r="G88381">
        <v>2638320188928</v>
      </c>
    </row>
    <row r="88382" spans="1:7" hidden="1" x14ac:dyDescent="0.3">
      <c r="A88382" t="s">
        <v>868</v>
      </c>
      <c r="B88382" t="s">
        <v>73</v>
      </c>
      <c r="C88382" t="s">
        <v>5</v>
      </c>
      <c r="D88382">
        <v>1548737010341</v>
      </c>
      <c r="E88382">
        <v>836062493773</v>
      </c>
      <c r="F88382">
        <v>1460094574571</v>
      </c>
      <c r="G88382">
        <v>1489122320291</v>
      </c>
    </row>
    <row r="88383" spans="1:7" hidden="1" x14ac:dyDescent="0.3">
      <c r="A88383" t="s">
        <v>868</v>
      </c>
      <c r="B88383" t="s">
        <v>74</v>
      </c>
      <c r="C88383" t="s">
        <v>5</v>
      </c>
      <c r="D88383">
        <v>8232699173716</v>
      </c>
      <c r="E88383">
        <v>5391659874555</v>
      </c>
      <c r="F88383">
        <v>5145339569353</v>
      </c>
      <c r="G88383">
        <v>6319728102963</v>
      </c>
    </row>
    <row r="88384" spans="1:7" hidden="1" x14ac:dyDescent="0.3">
      <c r="A88384" t="s">
        <v>868</v>
      </c>
      <c r="B88384" t="s">
        <v>75</v>
      </c>
      <c r="C88384" t="s">
        <v>11</v>
      </c>
      <c r="D88384">
        <v>1928113336712</v>
      </c>
      <c r="E88384">
        <v>742521392063</v>
      </c>
      <c r="F88384">
        <v>-227083376523</v>
      </c>
      <c r="G88384">
        <v>247868580361</v>
      </c>
    </row>
    <row r="88385" spans="1:7" hidden="1" x14ac:dyDescent="0.3">
      <c r="A88385" t="s">
        <v>868</v>
      </c>
      <c r="B88385" t="s">
        <v>170</v>
      </c>
      <c r="C88385" t="s">
        <v>14</v>
      </c>
      <c r="D88385">
        <v>2395683335536</v>
      </c>
      <c r="E88385">
        <v>5493788937847</v>
      </c>
      <c r="F88385">
        <v>790356051657</v>
      </c>
      <c r="G88385">
        <v>-97775352394</v>
      </c>
    </row>
    <row r="88386" spans="1:7" hidden="1" x14ac:dyDescent="0.3">
      <c r="A88386" t="s">
        <v>868</v>
      </c>
      <c r="B88386" t="s">
        <v>171</v>
      </c>
      <c r="C88386" t="s">
        <v>14</v>
      </c>
      <c r="D88386">
        <v>0</v>
      </c>
      <c r="E88386">
        <v>7899999994500</v>
      </c>
      <c r="F88386">
        <v>1544370735420</v>
      </c>
      <c r="G88386">
        <v>0</v>
      </c>
    </row>
    <row r="88387" spans="1:7" hidden="1" x14ac:dyDescent="0.3">
      <c r="A88387" t="s">
        <v>868</v>
      </c>
      <c r="B88387" t="s">
        <v>76</v>
      </c>
      <c r="C88387" t="s">
        <v>5</v>
      </c>
      <c r="D88387">
        <v>63728981894253</v>
      </c>
      <c r="E88387">
        <v>54639690699386</v>
      </c>
      <c r="F88387">
        <v>62410194042848</v>
      </c>
      <c r="G88387">
        <v>63645747294138</v>
      </c>
    </row>
    <row r="88388" spans="1:7" hidden="1" x14ac:dyDescent="0.3">
      <c r="A88388" t="s">
        <v>868</v>
      </c>
      <c r="B88388" t="s">
        <v>77</v>
      </c>
      <c r="C88388" t="s">
        <v>11</v>
      </c>
      <c r="D88388">
        <v>-7359679861100</v>
      </c>
      <c r="E88388">
        <v>-1096212049912</v>
      </c>
      <c r="F88388">
        <v>-1899817183583</v>
      </c>
      <c r="G88388">
        <v>-3770396430342</v>
      </c>
    </row>
    <row r="88389" spans="1:7" hidden="1" x14ac:dyDescent="0.3">
      <c r="A88389" t="s">
        <v>868</v>
      </c>
      <c r="B88389" t="s">
        <v>78</v>
      </c>
      <c r="C88389" t="s">
        <v>11</v>
      </c>
      <c r="D88389">
        <v>-7359679861100</v>
      </c>
      <c r="E88389">
        <v>-1096212049912</v>
      </c>
      <c r="F88389">
        <v>-1899817183583</v>
      </c>
      <c r="G88389">
        <v>-3770396430342</v>
      </c>
    </row>
    <row r="88390" spans="1:7" hidden="1" x14ac:dyDescent="0.3">
      <c r="A88390" t="s">
        <v>868</v>
      </c>
      <c r="B88390" t="s">
        <v>79</v>
      </c>
      <c r="C88390" t="s">
        <v>11</v>
      </c>
      <c r="D88390">
        <v>-9287793197812</v>
      </c>
      <c r="E88390">
        <v>-1838733441975</v>
      </c>
      <c r="F88390">
        <v>-1672733807060</v>
      </c>
      <c r="G88390">
        <v>-4018265010703</v>
      </c>
    </row>
    <row r="88391" spans="1:7" hidden="1" x14ac:dyDescent="0.3">
      <c r="A88391" t="s">
        <v>868</v>
      </c>
      <c r="B88391" t="s">
        <v>80</v>
      </c>
      <c r="C88391" t="s">
        <v>11</v>
      </c>
      <c r="D88391">
        <v>-7359679861100</v>
      </c>
      <c r="E88391">
        <v>-1096212049912</v>
      </c>
      <c r="F88391">
        <v>-1899817183583</v>
      </c>
      <c r="G88391">
        <v>-3770396430342</v>
      </c>
    </row>
    <row r="88392" spans="1:7" hidden="1" x14ac:dyDescent="0.3">
      <c r="A88392" t="s">
        <v>868</v>
      </c>
      <c r="B88392" t="s">
        <v>81</v>
      </c>
      <c r="C88392" t="s">
        <v>11</v>
      </c>
      <c r="D88392">
        <v>-7359679861100</v>
      </c>
      <c r="E88392">
        <v>-1096212049912</v>
      </c>
      <c r="F88392">
        <v>-1899817183583</v>
      </c>
      <c r="G88392">
        <v>-3770396430342</v>
      </c>
    </row>
    <row r="88393" spans="1:7" hidden="1" x14ac:dyDescent="0.3">
      <c r="A88393" t="s">
        <v>868</v>
      </c>
      <c r="B88393" t="s">
        <v>82</v>
      </c>
      <c r="C88393" t="s">
        <v>11</v>
      </c>
      <c r="D88393">
        <v>-9287793197812</v>
      </c>
      <c r="E88393">
        <v>-1838733441975</v>
      </c>
      <c r="F88393">
        <v>-1672733807060</v>
      </c>
      <c r="G88393">
        <v>-4018265010703</v>
      </c>
    </row>
    <row r="88394" spans="1:7" hidden="1" x14ac:dyDescent="0.3">
      <c r="A88394" t="s">
        <v>868</v>
      </c>
      <c r="B88394" t="s">
        <v>172</v>
      </c>
      <c r="C88394" t="s">
        <v>14</v>
      </c>
      <c r="D88394">
        <v>-5943759055644</v>
      </c>
      <c r="E88394">
        <v>-297660589351</v>
      </c>
      <c r="F88394">
        <v>-4074742041814</v>
      </c>
      <c r="G88394">
        <v>-2233179726950</v>
      </c>
    </row>
    <row r="88395" spans="1:7" hidden="1" x14ac:dyDescent="0.3">
      <c r="A88395" t="s">
        <v>868</v>
      </c>
      <c r="B88395" t="s">
        <v>83</v>
      </c>
      <c r="C88395" t="s">
        <v>11</v>
      </c>
      <c r="D88395">
        <v>-4127207128167</v>
      </c>
      <c r="E88395">
        <v>-3854428130334</v>
      </c>
      <c r="F88395">
        <v>-3132181734120</v>
      </c>
      <c r="G88395">
        <v>-3456449239591</v>
      </c>
    </row>
    <row r="88396" spans="1:7" hidden="1" x14ac:dyDescent="0.3">
      <c r="A88396" t="s">
        <v>868</v>
      </c>
      <c r="B88396" t="s">
        <v>173</v>
      </c>
      <c r="C88396" t="s">
        <v>14</v>
      </c>
      <c r="D88396">
        <v>0</v>
      </c>
    </row>
    <row r="88397" spans="1:7" hidden="1" x14ac:dyDescent="0.3">
      <c r="A88397" t="s">
        <v>868</v>
      </c>
      <c r="B88397" t="s">
        <v>194</v>
      </c>
      <c r="C88397" t="s">
        <v>14</v>
      </c>
      <c r="D88397">
        <v>2072779849344</v>
      </c>
      <c r="E88397">
        <v>-6645882204822</v>
      </c>
      <c r="F88397">
        <v>-52373481811</v>
      </c>
    </row>
    <row r="88398" spans="1:7" hidden="1" x14ac:dyDescent="0.3">
      <c r="A88398" t="s">
        <v>868</v>
      </c>
      <c r="B88398" t="s">
        <v>84</v>
      </c>
      <c r="C88398" t="s">
        <v>14</v>
      </c>
      <c r="D88398">
        <v>-5989781036656</v>
      </c>
      <c r="E88398">
        <v>5464401139776</v>
      </c>
      <c r="F88398">
        <v>-1846536363808</v>
      </c>
      <c r="G88398">
        <v>618586749155</v>
      </c>
    </row>
    <row r="88399" spans="1:7" hidden="1" x14ac:dyDescent="0.3">
      <c r="A88399" t="s">
        <v>868</v>
      </c>
      <c r="B88399" t="s">
        <v>85</v>
      </c>
      <c r="C88399" t="s">
        <v>14</v>
      </c>
      <c r="D88399">
        <v>-5989781036656</v>
      </c>
      <c r="E88399">
        <v>5464401139776</v>
      </c>
      <c r="F88399">
        <v>-1685290184962</v>
      </c>
      <c r="G88399">
        <v>732510052999</v>
      </c>
    </row>
    <row r="88400" spans="1:7" hidden="1" x14ac:dyDescent="0.3">
      <c r="A88400" t="s">
        <v>868</v>
      </c>
      <c r="B88400" t="s">
        <v>86</v>
      </c>
      <c r="C88400" t="s">
        <v>11</v>
      </c>
      <c r="D88400">
        <v>-4127207128167</v>
      </c>
      <c r="E88400">
        <v>-3854428130334</v>
      </c>
      <c r="F88400">
        <v>-3132181734120</v>
      </c>
      <c r="G88400">
        <v>-3456449239591</v>
      </c>
    </row>
    <row r="88401" spans="1:7" hidden="1" x14ac:dyDescent="0.3">
      <c r="A88401" t="s">
        <v>868</v>
      </c>
      <c r="B88401" t="s">
        <v>87</v>
      </c>
      <c r="C88401" t="s">
        <v>14</v>
      </c>
      <c r="D88401">
        <v>1026682769008</v>
      </c>
      <c r="E88401">
        <v>931985596695</v>
      </c>
      <c r="F88401">
        <v>-5486653137285</v>
      </c>
      <c r="G88401">
        <v>244943460108</v>
      </c>
    </row>
    <row r="88402" spans="1:7" hidden="1" x14ac:dyDescent="0.3">
      <c r="A88402" t="s">
        <v>868</v>
      </c>
      <c r="B88402" t="s">
        <v>88</v>
      </c>
      <c r="C88402" t="s">
        <v>14</v>
      </c>
      <c r="E88402">
        <v>5352841253569</v>
      </c>
      <c r="F88402">
        <v>836581939227</v>
      </c>
    </row>
    <row r="88403" spans="1:7" hidden="1" x14ac:dyDescent="0.3">
      <c r="A88403" t="s">
        <v>868</v>
      </c>
      <c r="B88403" t="s">
        <v>89</v>
      </c>
      <c r="C88403" t="s">
        <v>5</v>
      </c>
      <c r="D88403">
        <v>7408807102762</v>
      </c>
      <c r="E88403">
        <v>5483721242073</v>
      </c>
      <c r="F88403">
        <v>6176786136209</v>
      </c>
      <c r="G88403">
        <v>5034059476328</v>
      </c>
    </row>
    <row r="88404" spans="1:7" hidden="1" x14ac:dyDescent="0.3">
      <c r="A88404" t="s">
        <v>868</v>
      </c>
      <c r="B88404" t="s">
        <v>90</v>
      </c>
      <c r="C88404" t="s">
        <v>14</v>
      </c>
      <c r="D88404">
        <v>-905056615353</v>
      </c>
      <c r="E88404">
        <v>-244769025510</v>
      </c>
      <c r="F88404">
        <v>-114654036194</v>
      </c>
      <c r="G88404">
        <v>-13641710016</v>
      </c>
    </row>
    <row r="88405" spans="1:7" hidden="1" x14ac:dyDescent="0.3">
      <c r="A88405" t="s">
        <v>868</v>
      </c>
      <c r="B88405" t="s">
        <v>174</v>
      </c>
      <c r="C88405" t="s">
        <v>14</v>
      </c>
      <c r="F88405">
        <v>-161246178846</v>
      </c>
      <c r="G88405">
        <v>-113923303844</v>
      </c>
    </row>
    <row r="88406" spans="1:7" hidden="1" x14ac:dyDescent="0.3">
      <c r="A88406" t="s">
        <v>868</v>
      </c>
      <c r="B88406" t="s">
        <v>91</v>
      </c>
      <c r="C88406" t="s">
        <v>5</v>
      </c>
      <c r="D88406">
        <v>-52736937272371</v>
      </c>
      <c r="E88406">
        <v>-39573802188316</v>
      </c>
      <c r="F88406">
        <v>-42443161365565</v>
      </c>
      <c r="G88406">
        <v>-48136663988067</v>
      </c>
    </row>
    <row r="88407" spans="1:7" hidden="1" x14ac:dyDescent="0.3">
      <c r="A88407" t="s">
        <v>868</v>
      </c>
      <c r="B88407" t="s">
        <v>203</v>
      </c>
      <c r="C88407" t="s">
        <v>5</v>
      </c>
      <c r="D88407">
        <v>96890788232</v>
      </c>
      <c r="E88407">
        <v>47066642396</v>
      </c>
      <c r="F88407">
        <v>25199639931</v>
      </c>
    </row>
    <row r="88408" spans="1:7" hidden="1" x14ac:dyDescent="0.3">
      <c r="A88408" t="s">
        <v>868</v>
      </c>
      <c r="B88408" t="s">
        <v>175</v>
      </c>
      <c r="C88408" t="s">
        <v>5</v>
      </c>
      <c r="D88408">
        <v>407601985312</v>
      </c>
      <c r="E88408">
        <v>406601730649</v>
      </c>
      <c r="F88408">
        <v>688639992271</v>
      </c>
      <c r="G88408">
        <v>471402750930</v>
      </c>
    </row>
    <row r="88409" spans="1:7" hidden="1" x14ac:dyDescent="0.3">
      <c r="A88409" t="s">
        <v>868</v>
      </c>
      <c r="B88409" t="s">
        <v>92</v>
      </c>
      <c r="C88409" t="s">
        <v>5</v>
      </c>
      <c r="D88409">
        <v>24183279535</v>
      </c>
      <c r="E88409">
        <v>37409344294</v>
      </c>
      <c r="F88409">
        <v>14692805654</v>
      </c>
      <c r="G88409">
        <v>14103253810</v>
      </c>
    </row>
    <row r="88410" spans="1:7" hidden="1" x14ac:dyDescent="0.3">
      <c r="A88410" t="s">
        <v>868</v>
      </c>
      <c r="B88410" t="s">
        <v>93</v>
      </c>
      <c r="C88410" t="s">
        <v>5</v>
      </c>
      <c r="D88410">
        <v>7288529672</v>
      </c>
      <c r="E88410">
        <v>5669247130</v>
      </c>
      <c r="F88410">
        <v>6100593183</v>
      </c>
      <c r="G88410">
        <v>7147603151</v>
      </c>
    </row>
    <row r="88411" spans="1:7" hidden="1" x14ac:dyDescent="0.3">
      <c r="A88411" t="s">
        <v>868</v>
      </c>
      <c r="B88411" t="s">
        <v>94</v>
      </c>
      <c r="C88411" t="s">
        <v>5</v>
      </c>
      <c r="D88411">
        <v>89048141181</v>
      </c>
      <c r="E88411">
        <v>65441061297</v>
      </c>
      <c r="F88411">
        <v>40677859399</v>
      </c>
      <c r="G88411">
        <v>56542148396</v>
      </c>
    </row>
    <row r="88412" spans="1:7" hidden="1" x14ac:dyDescent="0.3">
      <c r="A88412" t="s">
        <v>868</v>
      </c>
      <c r="B88412" t="s">
        <v>95</v>
      </c>
      <c r="C88412" t="s">
        <v>11</v>
      </c>
      <c r="D88412">
        <v>-3697774515397</v>
      </c>
      <c r="E88412">
        <v>1245922479559</v>
      </c>
      <c r="F88412">
        <v>787908643282</v>
      </c>
      <c r="G88412">
        <v>-665586912163</v>
      </c>
    </row>
    <row r="88413" spans="1:7" hidden="1" x14ac:dyDescent="0.3">
      <c r="A88413" t="s">
        <v>868</v>
      </c>
      <c r="B88413" t="s">
        <v>96</v>
      </c>
      <c r="C88413" t="s">
        <v>11</v>
      </c>
      <c r="D88413">
        <v>-7147489835022.5</v>
      </c>
      <c r="E88413">
        <v>-3162238411266.2798</v>
      </c>
      <c r="F88413">
        <v>-3906997226560.46</v>
      </c>
      <c r="G88413">
        <v>-5006088004474.0801</v>
      </c>
    </row>
    <row r="88414" spans="1:7" hidden="1" x14ac:dyDescent="0.3">
      <c r="A88414" t="s">
        <v>868</v>
      </c>
      <c r="B88414" t="s">
        <v>97</v>
      </c>
      <c r="C88414" t="s">
        <v>11</v>
      </c>
      <c r="D88414">
        <v>4441418928718</v>
      </c>
      <c r="E88414">
        <v>1820180691362</v>
      </c>
      <c r="F88414">
        <v>1792943451634</v>
      </c>
      <c r="G88414">
        <v>1693002736867</v>
      </c>
    </row>
    <row r="88415" spans="1:7" hidden="1" x14ac:dyDescent="0.3">
      <c r="A88415" t="s">
        <v>868</v>
      </c>
      <c r="B88415" t="s">
        <v>98</v>
      </c>
      <c r="C88415" t="s">
        <v>11</v>
      </c>
      <c r="D88415">
        <v>-3386986074070</v>
      </c>
      <c r="E88415">
        <v>78305434104</v>
      </c>
      <c r="F88415">
        <v>-343605446786</v>
      </c>
      <c r="G88415">
        <v>-841273595987</v>
      </c>
    </row>
    <row r="88416" spans="1:7" hidden="1" x14ac:dyDescent="0.3">
      <c r="A88416" t="s">
        <v>868</v>
      </c>
      <c r="B88416" t="s">
        <v>99</v>
      </c>
      <c r="C88416" t="s">
        <v>11</v>
      </c>
      <c r="D88416">
        <v>16190456515103</v>
      </c>
      <c r="E88416">
        <v>12224128315553</v>
      </c>
      <c r="F88416">
        <v>15302872338467</v>
      </c>
      <c r="G88416">
        <v>10954693035464</v>
      </c>
    </row>
    <row r="88417" spans="1:7" hidden="1" x14ac:dyDescent="0.3">
      <c r="A88417" t="s">
        <v>868</v>
      </c>
      <c r="B88417" t="s">
        <v>100</v>
      </c>
      <c r="C88417" t="s">
        <v>5</v>
      </c>
      <c r="D88417">
        <v>13573951000</v>
      </c>
      <c r="E88417">
        <v>13573951000</v>
      </c>
      <c r="F88417">
        <v>28806807016</v>
      </c>
      <c r="G88417">
        <v>28806807016</v>
      </c>
    </row>
    <row r="88418" spans="1:7" hidden="1" x14ac:dyDescent="0.3">
      <c r="A88418" t="s">
        <v>868</v>
      </c>
      <c r="B88418" t="s">
        <v>176</v>
      </c>
      <c r="C88418" t="s">
        <v>14</v>
      </c>
      <c r="D88418">
        <v>-10026936683</v>
      </c>
      <c r="E88418">
        <v>-23786274313</v>
      </c>
      <c r="F88418">
        <v>574649018926</v>
      </c>
    </row>
    <row r="88419" spans="1:7" hidden="1" x14ac:dyDescent="0.3">
      <c r="A88419" t="s">
        <v>868</v>
      </c>
      <c r="B88419" t="s">
        <v>102</v>
      </c>
      <c r="C88419" t="s">
        <v>5</v>
      </c>
      <c r="D88419">
        <v>1048793963494</v>
      </c>
      <c r="E88419">
        <v>652321973414</v>
      </c>
      <c r="F88419">
        <v>729141179395</v>
      </c>
      <c r="G88419">
        <v>2065678005776</v>
      </c>
    </row>
    <row r="88420" spans="1:7" hidden="1" x14ac:dyDescent="0.3">
      <c r="A88420" t="s">
        <v>868</v>
      </c>
      <c r="B88420" t="s">
        <v>103</v>
      </c>
      <c r="C88420" t="s">
        <v>5</v>
      </c>
      <c r="D88420">
        <v>782902078283</v>
      </c>
      <c r="E88420">
        <v>903485377195</v>
      </c>
      <c r="F88420">
        <v>867396329210</v>
      </c>
      <c r="G88420">
        <v>820271962578</v>
      </c>
    </row>
    <row r="88421" spans="1:7" hidden="1" x14ac:dyDescent="0.3">
      <c r="A88421" t="s">
        <v>868</v>
      </c>
      <c r="B88421" t="s">
        <v>178</v>
      </c>
      <c r="C88421" t="s">
        <v>5</v>
      </c>
      <c r="D88421">
        <v>53937435762912</v>
      </c>
      <c r="E88421">
        <v>48250260095787</v>
      </c>
      <c r="F88421">
        <v>47516603311042</v>
      </c>
      <c r="G88421">
        <v>49392544270327</v>
      </c>
    </row>
    <row r="88422" spans="1:7" hidden="1" x14ac:dyDescent="0.3">
      <c r="A88422" t="s">
        <v>868</v>
      </c>
      <c r="B88422" t="s">
        <v>105</v>
      </c>
      <c r="C88422" t="s">
        <v>5</v>
      </c>
      <c r="D88422">
        <v>177536221976</v>
      </c>
      <c r="E88422">
        <v>208795551354</v>
      </c>
      <c r="F88422">
        <v>1021313332758</v>
      </c>
      <c r="G88422">
        <v>1832868898279</v>
      </c>
    </row>
    <row r="88423" spans="1:7" hidden="1" x14ac:dyDescent="0.3">
      <c r="A88423" t="s">
        <v>868</v>
      </c>
      <c r="B88423" t="s">
        <v>107</v>
      </c>
      <c r="C88423" t="s">
        <v>11</v>
      </c>
      <c r="D88423">
        <v>-576341476159</v>
      </c>
      <c r="E88423">
        <v>362092234444</v>
      </c>
      <c r="F88423">
        <v>-1418868574840</v>
      </c>
      <c r="G88423">
        <v>-785976447092</v>
      </c>
    </row>
    <row r="88424" spans="1:7" hidden="1" x14ac:dyDescent="0.3">
      <c r="A88424" t="s">
        <v>868</v>
      </c>
      <c r="B88424" t="s">
        <v>108</v>
      </c>
      <c r="C88424" t="s">
        <v>11</v>
      </c>
      <c r="D88424">
        <v>1084185006541</v>
      </c>
      <c r="E88424">
        <v>-222295953987</v>
      </c>
      <c r="F88424">
        <v>-56558762266</v>
      </c>
      <c r="G88424">
        <v>-26715570144</v>
      </c>
    </row>
    <row r="88425" spans="1:7" hidden="1" x14ac:dyDescent="0.3">
      <c r="A88425" t="s">
        <v>868</v>
      </c>
      <c r="B88425" t="s">
        <v>109</v>
      </c>
      <c r="C88425" t="s">
        <v>5</v>
      </c>
      <c r="D88425">
        <v>1203258419514</v>
      </c>
      <c r="E88425">
        <v>1693153992178</v>
      </c>
      <c r="F88425">
        <v>325440609636</v>
      </c>
      <c r="G88425">
        <v>2076112747599</v>
      </c>
    </row>
    <row r="88426" spans="1:7" hidden="1" x14ac:dyDescent="0.3">
      <c r="A88426" t="s">
        <v>868</v>
      </c>
      <c r="B88426" t="s">
        <v>110</v>
      </c>
      <c r="C88426" t="s">
        <v>5</v>
      </c>
      <c r="D88426">
        <v>4964966829050</v>
      </c>
      <c r="E88426">
        <v>4450881893142</v>
      </c>
      <c r="F88426">
        <v>5087483700717</v>
      </c>
      <c r="G88426">
        <v>5120485484527</v>
      </c>
    </row>
    <row r="88427" spans="1:7" hidden="1" x14ac:dyDescent="0.3">
      <c r="A88427" t="s">
        <v>868</v>
      </c>
      <c r="B88427" t="s">
        <v>111</v>
      </c>
      <c r="C88427" t="s">
        <v>5</v>
      </c>
      <c r="D88427">
        <v>6998946012273</v>
      </c>
      <c r="E88427">
        <v>6885319595349</v>
      </c>
      <c r="F88427">
        <v>7415128883150</v>
      </c>
      <c r="G88427">
        <v>1382901575099</v>
      </c>
    </row>
    <row r="88428" spans="1:7" hidden="1" x14ac:dyDescent="0.3">
      <c r="A88428" t="s">
        <v>868</v>
      </c>
      <c r="B88428" t="s">
        <v>179</v>
      </c>
      <c r="C88428" t="s">
        <v>5</v>
      </c>
      <c r="D88428">
        <v>4052553341</v>
      </c>
      <c r="E88428">
        <v>6203426823</v>
      </c>
      <c r="F88428">
        <v>25000237835</v>
      </c>
      <c r="G88428">
        <v>30382221195</v>
      </c>
    </row>
    <row r="88429" spans="1:7" hidden="1" x14ac:dyDescent="0.3">
      <c r="A88429" t="s">
        <v>868</v>
      </c>
      <c r="B88429" t="s">
        <v>112</v>
      </c>
      <c r="C88429" t="s">
        <v>11</v>
      </c>
      <c r="E88429">
        <v>-2655765108916</v>
      </c>
      <c r="F88429">
        <v>-2723978907230</v>
      </c>
      <c r="G88429">
        <v>-2258788019537</v>
      </c>
    </row>
    <row r="88430" spans="1:7" hidden="1" x14ac:dyDescent="0.3">
      <c r="A88430" t="s">
        <v>868</v>
      </c>
      <c r="B88430" t="s">
        <v>113</v>
      </c>
      <c r="C88430" t="s">
        <v>11</v>
      </c>
      <c r="D88430">
        <v>0</v>
      </c>
      <c r="E88430">
        <v>0</v>
      </c>
      <c r="F88430">
        <v>0</v>
      </c>
      <c r="G88430">
        <v>0</v>
      </c>
    </row>
    <row r="88431" spans="1:7" hidden="1" x14ac:dyDescent="0.3">
      <c r="A88431" t="s">
        <v>868</v>
      </c>
      <c r="B88431" t="s">
        <v>114</v>
      </c>
      <c r="C88431" t="s">
        <v>5</v>
      </c>
      <c r="D88431">
        <v>15921105646784</v>
      </c>
      <c r="E88431">
        <v>12663206402064</v>
      </c>
      <c r="F88431">
        <v>12259998690936</v>
      </c>
      <c r="G88431">
        <v>11753855703317</v>
      </c>
    </row>
    <row r="88432" spans="1:7" hidden="1" x14ac:dyDescent="0.3">
      <c r="A88432" t="s">
        <v>868</v>
      </c>
      <c r="B88432" t="s">
        <v>180</v>
      </c>
      <c r="C88432" t="s">
        <v>14</v>
      </c>
      <c r="D88432">
        <v>-1005254579798</v>
      </c>
      <c r="E88432">
        <v>-738104711695</v>
      </c>
      <c r="F88432">
        <v>-724546991656</v>
      </c>
      <c r="G88432">
        <v>-764737973886</v>
      </c>
    </row>
    <row r="88433" spans="1:7" hidden="1" x14ac:dyDescent="0.3">
      <c r="A88433" t="s">
        <v>868</v>
      </c>
      <c r="B88433" t="s">
        <v>115</v>
      </c>
      <c r="C88433" t="s">
        <v>14</v>
      </c>
      <c r="D88433">
        <v>-18538392799234</v>
      </c>
      <c r="E88433">
        <v>-12075548080917</v>
      </c>
      <c r="F88433">
        <v>-16001778020033</v>
      </c>
      <c r="G88433">
        <v>-9006214227771</v>
      </c>
    </row>
    <row r="88434" spans="1:7" hidden="1" x14ac:dyDescent="0.3">
      <c r="A88434" t="s">
        <v>868</v>
      </c>
      <c r="B88434" t="s">
        <v>116</v>
      </c>
      <c r="C88434" t="s">
        <v>5</v>
      </c>
      <c r="D88434">
        <v>179724230327</v>
      </c>
      <c r="E88434">
        <v>908978125</v>
      </c>
      <c r="F88434">
        <v>81313906828</v>
      </c>
      <c r="G88434">
        <v>163521092503</v>
      </c>
    </row>
    <row r="88435" spans="1:7" hidden="1" x14ac:dyDescent="0.3">
      <c r="A88435" t="s">
        <v>868</v>
      </c>
      <c r="B88435" t="s">
        <v>117</v>
      </c>
      <c r="C88435" t="s">
        <v>5</v>
      </c>
      <c r="D88435">
        <v>1865122931464</v>
      </c>
      <c r="E88435">
        <v>2166356600758</v>
      </c>
      <c r="F88435">
        <v>1152735053923</v>
      </c>
      <c r="G88435">
        <v>1162173859451</v>
      </c>
    </row>
    <row r="88436" spans="1:7" hidden="1" x14ac:dyDescent="0.3">
      <c r="A88436" t="s">
        <v>868</v>
      </c>
      <c r="B88436" t="s">
        <v>118</v>
      </c>
      <c r="C88436" t="s">
        <v>11</v>
      </c>
      <c r="D88436">
        <v>-9024905368500</v>
      </c>
      <c r="E88436">
        <v>-1086240733799</v>
      </c>
      <c r="F88436">
        <v>-1240774727573</v>
      </c>
      <c r="G88436">
        <v>-3775584273026</v>
      </c>
    </row>
    <row r="88437" spans="1:7" hidden="1" x14ac:dyDescent="0.3">
      <c r="A88437" t="s">
        <v>868</v>
      </c>
      <c r="B88437" t="s">
        <v>119</v>
      </c>
      <c r="C88437" t="s">
        <v>5</v>
      </c>
      <c r="D88437">
        <v>0</v>
      </c>
      <c r="E88437">
        <v>0</v>
      </c>
      <c r="F88437">
        <v>0</v>
      </c>
      <c r="G88437">
        <v>0</v>
      </c>
    </row>
    <row r="88438" spans="1:7" hidden="1" x14ac:dyDescent="0.3">
      <c r="A88438" t="s">
        <v>868</v>
      </c>
      <c r="B88438" t="s">
        <v>181</v>
      </c>
      <c r="C88438" t="s">
        <v>14</v>
      </c>
      <c r="D88438">
        <v>-1723407848045</v>
      </c>
      <c r="E88438">
        <v>-142544019234</v>
      </c>
      <c r="F88438">
        <v>-168865813717</v>
      </c>
      <c r="G88438">
        <v>-382447820885</v>
      </c>
    </row>
    <row r="88439" spans="1:7" hidden="1" x14ac:dyDescent="0.3">
      <c r="A88439" t="s">
        <v>868</v>
      </c>
      <c r="B88439" t="s">
        <v>182</v>
      </c>
      <c r="C88439" t="s">
        <v>14</v>
      </c>
      <c r="D88439">
        <v>-5943759055644</v>
      </c>
      <c r="E88439">
        <v>-297660589351</v>
      </c>
      <c r="F88439">
        <v>-4074742041814</v>
      </c>
      <c r="G88439">
        <v>-2233179726950</v>
      </c>
    </row>
    <row r="88440" spans="1:7" hidden="1" x14ac:dyDescent="0.3">
      <c r="A88440" t="s">
        <v>868</v>
      </c>
      <c r="B88440" t="s">
        <v>196</v>
      </c>
      <c r="C88440" t="s">
        <v>14</v>
      </c>
      <c r="D88440">
        <v>-230560425391</v>
      </c>
      <c r="E88440">
        <v>-6859610608488</v>
      </c>
      <c r="F88440">
        <v>-52373481811</v>
      </c>
    </row>
    <row r="88441" spans="1:7" hidden="1" x14ac:dyDescent="0.3">
      <c r="A88441" t="s">
        <v>868</v>
      </c>
      <c r="B88441" t="s">
        <v>212</v>
      </c>
      <c r="C88441" t="s">
        <v>14</v>
      </c>
      <c r="D88441">
        <v>0</v>
      </c>
    </row>
    <row r="88442" spans="1:7" hidden="1" x14ac:dyDescent="0.3">
      <c r="A88442" t="s">
        <v>868</v>
      </c>
      <c r="B88442" t="s">
        <v>120</v>
      </c>
      <c r="C88442" t="s">
        <v>14</v>
      </c>
      <c r="D88442">
        <v>-905056615353</v>
      </c>
      <c r="E88442">
        <v>-244769025510</v>
      </c>
      <c r="F88442">
        <v>-114654036194</v>
      </c>
      <c r="G88442">
        <v>-19229076266</v>
      </c>
    </row>
    <row r="88443" spans="1:7" hidden="1" x14ac:dyDescent="0.3">
      <c r="A88443" t="s">
        <v>868</v>
      </c>
      <c r="B88443" t="s">
        <v>121</v>
      </c>
      <c r="C88443" t="s">
        <v>5</v>
      </c>
      <c r="D88443">
        <v>179465489022</v>
      </c>
      <c r="E88443">
        <v>754262698701</v>
      </c>
      <c r="F88443">
        <v>601874555189</v>
      </c>
      <c r="G88443">
        <v>428733309723</v>
      </c>
    </row>
    <row r="88444" spans="1:7" hidden="1" x14ac:dyDescent="0.3">
      <c r="A88444" t="s">
        <v>868</v>
      </c>
      <c r="B88444" t="s">
        <v>122</v>
      </c>
      <c r="C88444" t="s">
        <v>14</v>
      </c>
      <c r="D88444">
        <v>23389464316405</v>
      </c>
      <c r="E88444">
        <v>17524699623211</v>
      </c>
      <c r="F88444">
        <v>18436148181765</v>
      </c>
      <c r="G88444">
        <v>14843190540768</v>
      </c>
    </row>
    <row r="88445" spans="1:7" hidden="1" x14ac:dyDescent="0.3">
      <c r="A88445" t="s">
        <v>868</v>
      </c>
      <c r="B88445" t="s">
        <v>123</v>
      </c>
      <c r="C88445" t="s">
        <v>11</v>
      </c>
      <c r="D88445">
        <v>15136023660455</v>
      </c>
      <c r="E88445">
        <v>10325642190087</v>
      </c>
      <c r="F88445">
        <v>13853534333619</v>
      </c>
      <c r="G88445">
        <v>10102963894584</v>
      </c>
    </row>
    <row r="88446" spans="1:7" hidden="1" x14ac:dyDescent="0.3">
      <c r="A88446" t="s">
        <v>868</v>
      </c>
      <c r="B88446" t="s">
        <v>124</v>
      </c>
      <c r="C88446" t="s">
        <v>11</v>
      </c>
      <c r="D88446">
        <v>166878360033</v>
      </c>
      <c r="E88446">
        <v>140729188841</v>
      </c>
      <c r="F88446">
        <v>314994948492</v>
      </c>
      <c r="G88446">
        <v>274314562712</v>
      </c>
    </row>
    <row r="88447" spans="1:7" hidden="1" x14ac:dyDescent="0.3">
      <c r="A88447" t="s">
        <v>868</v>
      </c>
      <c r="B88447" t="s">
        <v>125</v>
      </c>
      <c r="C88447" t="s">
        <v>14</v>
      </c>
      <c r="D88447">
        <v>-52215043762301</v>
      </c>
      <c r="E88447">
        <v>-56184514385271</v>
      </c>
      <c r="F88447">
        <v>-11337519411327</v>
      </c>
      <c r="G88447">
        <v>-332376124837</v>
      </c>
    </row>
    <row r="88448" spans="1:7" hidden="1" x14ac:dyDescent="0.3">
      <c r="A88448" t="s">
        <v>868</v>
      </c>
      <c r="B88448" t="s">
        <v>206</v>
      </c>
      <c r="C88448" t="s">
        <v>5</v>
      </c>
      <c r="D88448">
        <v>239008625391</v>
      </c>
      <c r="E88448">
        <v>47280221724</v>
      </c>
      <c r="F88448">
        <v>6861143222467</v>
      </c>
      <c r="G88448">
        <v>6706615260090</v>
      </c>
    </row>
    <row r="88449" spans="1:7" hidden="1" x14ac:dyDescent="0.3">
      <c r="A88449" t="s">
        <v>868</v>
      </c>
      <c r="B88449" t="s">
        <v>197</v>
      </c>
      <c r="C88449" t="s">
        <v>11</v>
      </c>
      <c r="D88449">
        <v>282920034770</v>
      </c>
      <c r="E88449">
        <v>7013363590</v>
      </c>
      <c r="F88449">
        <v>43897796768</v>
      </c>
      <c r="G88449">
        <v>108233446892</v>
      </c>
    </row>
    <row r="88450" spans="1:7" hidden="1" x14ac:dyDescent="0.3">
      <c r="A88450" t="s">
        <v>868</v>
      </c>
      <c r="B88450" t="s">
        <v>127</v>
      </c>
      <c r="C88450" t="s">
        <v>5</v>
      </c>
      <c r="D88450">
        <v>-6525522562107</v>
      </c>
      <c r="E88450">
        <v>-7693325785145</v>
      </c>
      <c r="F88450">
        <v>-9940244897000</v>
      </c>
      <c r="G88450">
        <v>-13710682193585</v>
      </c>
    </row>
    <row r="88451" spans="1:7" hidden="1" x14ac:dyDescent="0.3">
      <c r="A88451" t="s">
        <v>868</v>
      </c>
      <c r="B88451" t="s">
        <v>207</v>
      </c>
      <c r="C88451" t="s">
        <v>14</v>
      </c>
      <c r="D88451">
        <v>4119091183581</v>
      </c>
      <c r="E88451">
        <v>5636332957081</v>
      </c>
      <c r="F88451">
        <v>959221865374</v>
      </c>
      <c r="G88451">
        <v>284672468491</v>
      </c>
    </row>
    <row r="88452" spans="1:7" hidden="1" x14ac:dyDescent="0.3">
      <c r="A88452" t="s">
        <v>868</v>
      </c>
      <c r="B88452" t="s">
        <v>198</v>
      </c>
      <c r="C88452" t="s">
        <v>14</v>
      </c>
      <c r="D88452">
        <v>2303340274735</v>
      </c>
      <c r="E88452">
        <v>213728403666</v>
      </c>
      <c r="F88452">
        <v>0</v>
      </c>
    </row>
    <row r="88453" spans="1:7" hidden="1" x14ac:dyDescent="0.3">
      <c r="A88453" t="s">
        <v>868</v>
      </c>
      <c r="B88453" t="s">
        <v>186</v>
      </c>
      <c r="C88453" t="s">
        <v>14</v>
      </c>
      <c r="F88453">
        <v>0</v>
      </c>
      <c r="G88453">
        <v>5587366250</v>
      </c>
    </row>
    <row r="88454" spans="1:7" hidden="1" x14ac:dyDescent="0.3">
      <c r="A88454" t="s">
        <v>868</v>
      </c>
      <c r="B88454" t="s">
        <v>128</v>
      </c>
      <c r="C88454" t="s">
        <v>11</v>
      </c>
      <c r="D88454">
        <v>389921044656</v>
      </c>
      <c r="E88454">
        <v>46484305094</v>
      </c>
      <c r="F88454">
        <v>153754997136</v>
      </c>
      <c r="G88454">
        <v>128089156461</v>
      </c>
    </row>
    <row r="88455" spans="1:7" hidden="1" x14ac:dyDescent="0.3">
      <c r="A88455" t="s">
        <v>868</v>
      </c>
      <c r="B88455" t="s">
        <v>129</v>
      </c>
      <c r="C88455" t="s">
        <v>11</v>
      </c>
      <c r="D88455">
        <v>2549215069726</v>
      </c>
      <c r="E88455">
        <v>1260828172503</v>
      </c>
      <c r="F88455">
        <v>870503255018</v>
      </c>
      <c r="G88455">
        <v>810604003420</v>
      </c>
    </row>
    <row r="88456" spans="1:7" hidden="1" x14ac:dyDescent="0.3">
      <c r="A88456" t="s">
        <v>868</v>
      </c>
      <c r="B88456" t="s">
        <v>130</v>
      </c>
      <c r="C88456" t="s">
        <v>5</v>
      </c>
      <c r="D88456">
        <v>13573951000</v>
      </c>
      <c r="E88456">
        <v>13573951000</v>
      </c>
      <c r="F88456">
        <v>28806807016</v>
      </c>
      <c r="G88456">
        <v>28806807016</v>
      </c>
    </row>
    <row r="88457" spans="1:7" hidden="1" x14ac:dyDescent="0.3">
      <c r="A88457" t="s">
        <v>868</v>
      </c>
      <c r="B88457" t="s">
        <v>187</v>
      </c>
      <c r="C88457" t="s">
        <v>14</v>
      </c>
      <c r="F88457">
        <v>163753821154</v>
      </c>
      <c r="G88457">
        <v>17000000000</v>
      </c>
    </row>
    <row r="88458" spans="1:7" hidden="1" x14ac:dyDescent="0.3">
      <c r="A88458" t="s">
        <v>868</v>
      </c>
      <c r="B88458" t="s">
        <v>188</v>
      </c>
      <c r="C88458" t="s">
        <v>14</v>
      </c>
      <c r="F88458">
        <v>-325000000000</v>
      </c>
      <c r="G88458">
        <v>-130923303844</v>
      </c>
    </row>
    <row r="88459" spans="1:7" hidden="1" x14ac:dyDescent="0.3">
      <c r="A88459" t="s">
        <v>868</v>
      </c>
      <c r="B88459" t="s">
        <v>131</v>
      </c>
      <c r="C88459" t="s">
        <v>11</v>
      </c>
      <c r="D88459">
        <v>-282920034770</v>
      </c>
      <c r="E88459">
        <v>2648751745326</v>
      </c>
      <c r="F88459">
        <v>2573307747407</v>
      </c>
      <c r="G88459">
        <v>1584219966836</v>
      </c>
    </row>
    <row r="88460" spans="1:7" hidden="1" x14ac:dyDescent="0.3">
      <c r="A88460" t="s">
        <v>868</v>
      </c>
      <c r="B88460" t="s">
        <v>132</v>
      </c>
      <c r="C88460" t="s">
        <v>5</v>
      </c>
      <c r="D88460">
        <v>3196407316294</v>
      </c>
      <c r="E88460">
        <v>10069773369275</v>
      </c>
      <c r="F88460">
        <v>9099345111413</v>
      </c>
      <c r="G88460">
        <v>5281783448196</v>
      </c>
    </row>
    <row r="88461" spans="1:7" hidden="1" x14ac:dyDescent="0.3">
      <c r="A88461" t="s">
        <v>868</v>
      </c>
      <c r="B88461" t="s">
        <v>133</v>
      </c>
      <c r="C88461" t="s">
        <v>5</v>
      </c>
      <c r="D88461">
        <v>-52736937272371</v>
      </c>
      <c r="E88461">
        <v>-39573802188316</v>
      </c>
      <c r="F88461">
        <v>-42443161365565</v>
      </c>
      <c r="G88461">
        <v>-48136663988067</v>
      </c>
    </row>
    <row r="88462" spans="1:7" hidden="1" x14ac:dyDescent="0.3">
      <c r="A88462" t="s">
        <v>868</v>
      </c>
      <c r="B88462" t="s">
        <v>134</v>
      </c>
      <c r="C88462" t="s">
        <v>11</v>
      </c>
      <c r="D88462">
        <v>-70730008692.5</v>
      </c>
      <c r="E88462">
        <v>582725383971.71997</v>
      </c>
      <c r="F88462">
        <v>566127704429.54004</v>
      </c>
      <c r="G88462">
        <v>348528392703.91998</v>
      </c>
    </row>
    <row r="88463" spans="1:7" hidden="1" x14ac:dyDescent="0.3">
      <c r="A88463" t="s">
        <v>868</v>
      </c>
      <c r="B88463" t="s">
        <v>135</v>
      </c>
      <c r="C88463" t="s">
        <v>11</v>
      </c>
      <c r="D88463">
        <v>262887829312</v>
      </c>
      <c r="E88463">
        <v>752492708176</v>
      </c>
      <c r="F88463">
        <v>431959079487</v>
      </c>
      <c r="G88463">
        <v>242680737677</v>
      </c>
    </row>
    <row r="88464" spans="1:7" hidden="1" x14ac:dyDescent="0.3">
      <c r="A88464" t="s">
        <v>868</v>
      </c>
      <c r="B88464" t="s">
        <v>136</v>
      </c>
      <c r="C88464" t="s">
        <v>11</v>
      </c>
      <c r="D88464">
        <v>0.25</v>
      </c>
      <c r="E88464">
        <v>0.22</v>
      </c>
      <c r="F88464">
        <v>0.22</v>
      </c>
      <c r="G88464">
        <v>0.22</v>
      </c>
    </row>
    <row r="88465" spans="1:7" hidden="1" x14ac:dyDescent="0.3">
      <c r="A88465" t="s">
        <v>868</v>
      </c>
      <c r="B88465" t="s">
        <v>228</v>
      </c>
      <c r="C88465" t="s">
        <v>5</v>
      </c>
      <c r="D88465">
        <v>687496840461</v>
      </c>
      <c r="E88465">
        <v>687143996405</v>
      </c>
      <c r="F88465">
        <v>262685873866</v>
      </c>
      <c r="G88465">
        <v>270032397189</v>
      </c>
    </row>
    <row r="88466" spans="1:7" hidden="1" x14ac:dyDescent="0.3">
      <c r="A88466" t="s">
        <v>868</v>
      </c>
      <c r="B88466" t="s">
        <v>137</v>
      </c>
      <c r="C88466" t="s">
        <v>14</v>
      </c>
      <c r="D88466">
        <v>813546529466</v>
      </c>
      <c r="E88466">
        <v>-920349738739</v>
      </c>
      <c r="F88466">
        <v>186728815312</v>
      </c>
      <c r="G88466">
        <v>-1271658836131</v>
      </c>
    </row>
    <row r="88467" spans="1:7" hidden="1" x14ac:dyDescent="0.3">
      <c r="A88467" t="s">
        <v>868</v>
      </c>
      <c r="B88467" t="s">
        <v>138</v>
      </c>
      <c r="C88467" t="s">
        <v>5</v>
      </c>
      <c r="D88467">
        <v>100767648407325</v>
      </c>
      <c r="E88467">
        <v>103601611883340</v>
      </c>
      <c r="F88467">
        <v>98232316628846</v>
      </c>
      <c r="G88467">
        <v>95595897457967</v>
      </c>
    </row>
    <row r="88468" spans="1:7" hidden="1" x14ac:dyDescent="0.3">
      <c r="A88468" t="s">
        <v>868</v>
      </c>
      <c r="B88468" t="s">
        <v>139</v>
      </c>
      <c r="C88468" t="s">
        <v>5</v>
      </c>
      <c r="D88468">
        <v>38912544977454</v>
      </c>
      <c r="E88468">
        <v>66328754470728</v>
      </c>
      <c r="F88468">
        <v>67184432270461</v>
      </c>
      <c r="G88468">
        <v>63506243669243</v>
      </c>
    </row>
    <row r="88469" spans="1:7" hidden="1" x14ac:dyDescent="0.3">
      <c r="A88469" t="s">
        <v>868</v>
      </c>
      <c r="B88469" t="s">
        <v>140</v>
      </c>
      <c r="C88469" t="s">
        <v>5</v>
      </c>
      <c r="D88469">
        <v>65033557682884</v>
      </c>
      <c r="E88469">
        <v>67870972663957</v>
      </c>
      <c r="F88469">
        <v>64669982994417</v>
      </c>
      <c r="G88469">
        <v>65013750911975</v>
      </c>
    </row>
    <row r="88470" spans="1:7" hidden="1" x14ac:dyDescent="0.3">
      <c r="A88470" t="s">
        <v>868</v>
      </c>
      <c r="B88470" t="s">
        <v>141</v>
      </c>
      <c r="C88470" t="s">
        <v>5</v>
      </c>
      <c r="D88470">
        <v>11429106490010</v>
      </c>
      <c r="E88470">
        <v>15461433243830</v>
      </c>
      <c r="F88470">
        <v>14244684680766</v>
      </c>
      <c r="G88470">
        <v>11601511551159</v>
      </c>
    </row>
    <row r="88471" spans="1:7" hidden="1" x14ac:dyDescent="0.3">
      <c r="A88471" t="s">
        <v>868</v>
      </c>
      <c r="B88471" t="s">
        <v>142</v>
      </c>
      <c r="C88471" t="s">
        <v>11</v>
      </c>
      <c r="D88471">
        <v>19577442589173</v>
      </c>
      <c r="E88471">
        <v>12145822881449</v>
      </c>
      <c r="F88471">
        <v>15646477785253</v>
      </c>
      <c r="G88471">
        <v>11795966631451</v>
      </c>
    </row>
    <row r="88472" spans="1:7" hidden="1" x14ac:dyDescent="0.3">
      <c r="A88472" t="s">
        <v>868</v>
      </c>
      <c r="B88472" t="s">
        <v>143</v>
      </c>
      <c r="C88472" t="s">
        <v>5</v>
      </c>
      <c r="D88472">
        <v>89338541917315</v>
      </c>
      <c r="E88472">
        <v>88140178639510</v>
      </c>
      <c r="F88472">
        <v>83987631948080</v>
      </c>
      <c r="G88472">
        <v>83994385906808</v>
      </c>
    </row>
    <row r="88473" spans="1:7" hidden="1" x14ac:dyDescent="0.3">
      <c r="A88473" t="s">
        <v>868</v>
      </c>
      <c r="B88473" t="s">
        <v>144</v>
      </c>
      <c r="C88473" t="s">
        <v>5</v>
      </c>
      <c r="D88473">
        <v>72012372707138</v>
      </c>
      <c r="E88473">
        <v>61013002477015</v>
      </c>
      <c r="F88473">
        <v>64802073704397</v>
      </c>
      <c r="G88473">
        <v>72873962239819</v>
      </c>
    </row>
    <row r="88474" spans="1:7" hidden="1" x14ac:dyDescent="0.3">
      <c r="A88474" t="s">
        <v>868</v>
      </c>
      <c r="B88474" t="s">
        <v>145</v>
      </c>
      <c r="C88474" t="s">
        <v>5</v>
      </c>
      <c r="D88474">
        <v>40773569381438</v>
      </c>
      <c r="E88474">
        <v>60938616222813</v>
      </c>
      <c r="F88474">
        <v>62855978374171</v>
      </c>
      <c r="G88474">
        <v>61155943985772</v>
      </c>
    </row>
    <row r="88475" spans="1:7" hidden="1" x14ac:dyDescent="0.3">
      <c r="A88475" t="s">
        <v>868</v>
      </c>
      <c r="B88475" t="s">
        <v>147</v>
      </c>
      <c r="C88475" t="s">
        <v>11</v>
      </c>
      <c r="D88475">
        <v>16190456515103</v>
      </c>
      <c r="E88475">
        <v>12224128315553</v>
      </c>
      <c r="F88475">
        <v>15302872338467</v>
      </c>
      <c r="G88475">
        <v>10954693035464</v>
      </c>
    </row>
    <row r="88476" spans="1:7" hidden="1" x14ac:dyDescent="0.3">
      <c r="A88476" t="s">
        <v>868</v>
      </c>
      <c r="B88476" t="s">
        <v>148</v>
      </c>
      <c r="C88476" t="s">
        <v>5</v>
      </c>
      <c r="D88476">
        <v>1106641717053</v>
      </c>
      <c r="E88476">
        <v>2537827996413</v>
      </c>
      <c r="F88476">
        <v>3390069013227</v>
      </c>
      <c r="G88476">
        <v>2778029021039</v>
      </c>
    </row>
    <row r="88477" spans="1:7" hidden="1" x14ac:dyDescent="0.3">
      <c r="A88477" t="s">
        <v>868</v>
      </c>
      <c r="B88477" t="s">
        <v>149</v>
      </c>
      <c r="C88477" t="s">
        <v>11</v>
      </c>
      <c r="D88477">
        <v>-282920034770</v>
      </c>
      <c r="E88477">
        <v>2648751745326</v>
      </c>
      <c r="F88477">
        <v>2573307747407</v>
      </c>
      <c r="G88477">
        <v>1584219966836</v>
      </c>
    </row>
    <row r="88478" spans="1:7" hidden="1" x14ac:dyDescent="0.3">
      <c r="A88478" t="s">
        <v>868</v>
      </c>
      <c r="B88478" t="s">
        <v>150</v>
      </c>
      <c r="C88478" t="s">
        <v>11</v>
      </c>
      <c r="D88478">
        <v>-282920034770</v>
      </c>
      <c r="E88478">
        <v>2648751745326</v>
      </c>
      <c r="F88478">
        <v>2573307747407</v>
      </c>
      <c r="G88478">
        <v>1584219966836</v>
      </c>
    </row>
    <row r="88479" spans="1:7" hidden="1" x14ac:dyDescent="0.3">
      <c r="A88479" t="s">
        <v>868</v>
      </c>
      <c r="B88479" t="s">
        <v>189</v>
      </c>
      <c r="C88479" t="s">
        <v>5</v>
      </c>
      <c r="D88479">
        <v>4492734119603</v>
      </c>
      <c r="E88479">
        <v>4141061757797</v>
      </c>
      <c r="F88479">
        <v>4003008963784</v>
      </c>
      <c r="G88479">
        <v>2375610212376</v>
      </c>
    </row>
    <row r="88480" spans="1:7" hidden="1" x14ac:dyDescent="0.3">
      <c r="A88480" t="s">
        <v>868</v>
      </c>
      <c r="B88480" t="s">
        <v>152</v>
      </c>
      <c r="C88480" t="s">
        <v>5</v>
      </c>
      <c r="D88480">
        <v>2820536769830</v>
      </c>
      <c r="E88480">
        <v>3342239403880</v>
      </c>
      <c r="F88480">
        <v>3488943026283</v>
      </c>
    </row>
    <row r="88481" spans="1:7" hidden="1" x14ac:dyDescent="0.3">
      <c r="A88481" t="s">
        <v>868</v>
      </c>
      <c r="B88481" t="s">
        <v>153</v>
      </c>
      <c r="C88481" t="s">
        <v>5</v>
      </c>
      <c r="D88481">
        <v>-19809696835690</v>
      </c>
      <c r="E88481">
        <v>15387046989628</v>
      </c>
      <c r="F88481">
        <v>12298589350540</v>
      </c>
      <c r="G88481">
        <v>-116506702888</v>
      </c>
    </row>
    <row r="88482" spans="1:7" hidden="1" x14ac:dyDescent="0.3">
      <c r="A88482" t="s">
        <v>868</v>
      </c>
      <c r="B88482" t="s">
        <v>154</v>
      </c>
      <c r="C88482" t="s">
        <v>11</v>
      </c>
      <c r="D88482">
        <v>77137169320</v>
      </c>
    </row>
    <row r="88483" spans="1:7" hidden="1" x14ac:dyDescent="0.3">
      <c r="A88483" t="s">
        <v>869</v>
      </c>
      <c r="B88483" t="s">
        <v>4</v>
      </c>
      <c r="C88483" t="s">
        <v>5</v>
      </c>
      <c r="D88483">
        <v>2597364723591</v>
      </c>
      <c r="E88483">
        <v>2488935585022</v>
      </c>
      <c r="F88483">
        <v>2091295916482</v>
      </c>
      <c r="G88483">
        <v>2059175312356</v>
      </c>
    </row>
    <row r="88484" spans="1:7" hidden="1" x14ac:dyDescent="0.3">
      <c r="A88484" t="s">
        <v>869</v>
      </c>
      <c r="B88484" t="s">
        <v>6</v>
      </c>
      <c r="C88484" t="s">
        <v>5</v>
      </c>
      <c r="D88484">
        <v>916579622680</v>
      </c>
      <c r="E88484">
        <v>1030819532841</v>
      </c>
      <c r="F88484">
        <v>1001249173127</v>
      </c>
      <c r="G88484">
        <v>1133944370389</v>
      </c>
    </row>
    <row r="88485" spans="1:7" hidden="1" x14ac:dyDescent="0.3">
      <c r="A88485" t="s">
        <v>869</v>
      </c>
      <c r="B88485" t="s">
        <v>7</v>
      </c>
      <c r="C88485" t="s">
        <v>5</v>
      </c>
      <c r="D88485">
        <v>-1475561343372</v>
      </c>
      <c r="E88485">
        <v>-1698755226898</v>
      </c>
      <c r="F88485">
        <v>-1903699006469</v>
      </c>
      <c r="G88485">
        <v>-2058977594355</v>
      </c>
    </row>
    <row r="88486" spans="1:7" hidden="1" x14ac:dyDescent="0.3">
      <c r="A88486" t="s">
        <v>869</v>
      </c>
      <c r="B88486" t="s">
        <v>8</v>
      </c>
      <c r="C88486" t="s">
        <v>5</v>
      </c>
      <c r="D88486">
        <v>988633419562</v>
      </c>
      <c r="E88486">
        <v>988633419562</v>
      </c>
      <c r="F88486">
        <v>987413288862</v>
      </c>
      <c r="G88486">
        <v>987413288862</v>
      </c>
    </row>
    <row r="88487" spans="1:7" hidden="1" x14ac:dyDescent="0.3">
      <c r="A88487" t="s">
        <v>869</v>
      </c>
      <c r="B88487" t="s">
        <v>9</v>
      </c>
      <c r="C88487" t="s">
        <v>5</v>
      </c>
      <c r="D88487">
        <v>-192993422281</v>
      </c>
      <c r="E88487">
        <v>-95104250093</v>
      </c>
      <c r="F88487">
        <v>-100623564321</v>
      </c>
      <c r="G88487">
        <v>-129740031037</v>
      </c>
    </row>
    <row r="88488" spans="1:7" hidden="1" x14ac:dyDescent="0.3">
      <c r="A88488" t="s">
        <v>869</v>
      </c>
      <c r="B88488" t="s">
        <v>157</v>
      </c>
      <c r="C88488" t="s">
        <v>5</v>
      </c>
      <c r="D88488">
        <v>9153000000</v>
      </c>
      <c r="E88488">
        <v>3192000000</v>
      </c>
      <c r="F88488">
        <v>2500000000</v>
      </c>
    </row>
    <row r="88489" spans="1:7" hidden="1" x14ac:dyDescent="0.3">
      <c r="A88489" t="s">
        <v>869</v>
      </c>
      <c r="B88489" t="s">
        <v>10</v>
      </c>
      <c r="C88489" t="s">
        <v>11</v>
      </c>
      <c r="D88489">
        <v>8715466600</v>
      </c>
      <c r="E88489">
        <v>8715466600</v>
      </c>
      <c r="F88489">
        <v>8715466600</v>
      </c>
      <c r="G88489">
        <v>8715466600</v>
      </c>
    </row>
    <row r="88490" spans="1:7" hidden="1" x14ac:dyDescent="0.3">
      <c r="A88490" t="s">
        <v>869</v>
      </c>
      <c r="B88490" t="s">
        <v>12</v>
      </c>
      <c r="C88490" t="s">
        <v>11</v>
      </c>
      <c r="D88490">
        <v>14.69</v>
      </c>
      <c r="E88490">
        <v>9.51</v>
      </c>
      <c r="F88490">
        <v>18.690000000000001</v>
      </c>
      <c r="G88490">
        <v>3.92</v>
      </c>
    </row>
    <row r="88491" spans="1:7" hidden="1" x14ac:dyDescent="0.3">
      <c r="A88491" t="s">
        <v>869</v>
      </c>
      <c r="B88491" t="s">
        <v>13</v>
      </c>
      <c r="C88491" t="s">
        <v>14</v>
      </c>
      <c r="D88491">
        <v>1602280750520</v>
      </c>
      <c r="E88491">
        <v>1602043857883</v>
      </c>
      <c r="F88491">
        <v>1766221308109</v>
      </c>
      <c r="G88491">
        <v>1538311584458</v>
      </c>
    </row>
    <row r="88492" spans="1:7" hidden="1" x14ac:dyDescent="0.3">
      <c r="A88492" t="s">
        <v>869</v>
      </c>
      <c r="B88492" t="s">
        <v>15</v>
      </c>
      <c r="C88492" t="s">
        <v>5</v>
      </c>
      <c r="D88492">
        <v>315236549697</v>
      </c>
      <c r="E88492">
        <v>335180965152</v>
      </c>
      <c r="F88492">
        <v>343443430598</v>
      </c>
      <c r="G88492">
        <v>345593612671</v>
      </c>
    </row>
    <row r="88493" spans="1:7" hidden="1" x14ac:dyDescent="0.3">
      <c r="A88493" t="s">
        <v>869</v>
      </c>
      <c r="B88493" t="s">
        <v>16</v>
      </c>
      <c r="C88493" t="s">
        <v>14</v>
      </c>
      <c r="D88493">
        <v>-316805842817</v>
      </c>
      <c r="E88493">
        <v>-203029334427</v>
      </c>
      <c r="F88493">
        <v>-155835926390</v>
      </c>
      <c r="G88493">
        <v>-89454450499</v>
      </c>
    </row>
    <row r="88494" spans="1:7" hidden="1" x14ac:dyDescent="0.3">
      <c r="A88494" t="s">
        <v>869</v>
      </c>
      <c r="B88494" t="s">
        <v>158</v>
      </c>
      <c r="C88494" t="s">
        <v>5</v>
      </c>
      <c r="D88494">
        <v>44906079226</v>
      </c>
      <c r="E88494">
        <v>64662968136</v>
      </c>
      <c r="F88494">
        <v>41887531987</v>
      </c>
      <c r="G88494">
        <v>7911096170</v>
      </c>
    </row>
    <row r="88495" spans="1:7" hidden="1" x14ac:dyDescent="0.3">
      <c r="A88495" t="s">
        <v>869</v>
      </c>
      <c r="B88495" t="s">
        <v>18</v>
      </c>
      <c r="C88495" t="s">
        <v>5</v>
      </c>
      <c r="D88495">
        <v>871546660000</v>
      </c>
      <c r="E88495">
        <v>871546660000</v>
      </c>
      <c r="F88495">
        <v>871546660000</v>
      </c>
      <c r="G88495">
        <v>871546660000</v>
      </c>
    </row>
    <row r="88496" spans="1:7" hidden="1" x14ac:dyDescent="0.3">
      <c r="A88496" t="s">
        <v>869</v>
      </c>
      <c r="B88496" t="s">
        <v>19</v>
      </c>
      <c r="C88496" t="s">
        <v>5</v>
      </c>
      <c r="D88496">
        <v>1542217223256</v>
      </c>
      <c r="E88496">
        <v>1766221308109</v>
      </c>
      <c r="F88496">
        <v>1538311584458</v>
      </c>
      <c r="G88496">
        <v>407214592020</v>
      </c>
    </row>
    <row r="88497" spans="1:7" hidden="1" x14ac:dyDescent="0.3">
      <c r="A88497" t="s">
        <v>869</v>
      </c>
      <c r="B88497" t="s">
        <v>20</v>
      </c>
      <c r="C88497" t="s">
        <v>5</v>
      </c>
      <c r="D88497">
        <v>1542217223256</v>
      </c>
      <c r="E88497">
        <v>1766221308109</v>
      </c>
      <c r="F88497">
        <v>1538311584458</v>
      </c>
      <c r="G88497">
        <v>407214592020</v>
      </c>
    </row>
    <row r="88498" spans="1:7" hidden="1" x14ac:dyDescent="0.3">
      <c r="A88498" t="s">
        <v>869</v>
      </c>
      <c r="B88498" t="s">
        <v>21</v>
      </c>
      <c r="C88498" t="s">
        <v>14</v>
      </c>
      <c r="D88498">
        <v>-128076420849</v>
      </c>
      <c r="E88498">
        <v>-25623471804</v>
      </c>
      <c r="F88498">
        <v>-16559386540</v>
      </c>
      <c r="G88498">
        <v>-32682999750</v>
      </c>
    </row>
    <row r="88499" spans="1:7" hidden="1" x14ac:dyDescent="0.3">
      <c r="A88499" t="s">
        <v>869</v>
      </c>
      <c r="B88499" t="s">
        <v>22</v>
      </c>
      <c r="C88499" t="s">
        <v>5</v>
      </c>
      <c r="D88499">
        <v>532000000000</v>
      </c>
      <c r="E88499">
        <v>622000000000</v>
      </c>
      <c r="F88499">
        <v>669500000000</v>
      </c>
      <c r="G88499">
        <v>159130000000</v>
      </c>
    </row>
    <row r="88500" spans="1:7" hidden="1" x14ac:dyDescent="0.3">
      <c r="A88500" t="s">
        <v>869</v>
      </c>
      <c r="B88500" t="s">
        <v>23</v>
      </c>
      <c r="C88500" t="s">
        <v>5</v>
      </c>
      <c r="D88500">
        <v>1010217223256</v>
      </c>
      <c r="E88500">
        <v>1144221308109</v>
      </c>
      <c r="F88500">
        <v>868811584458</v>
      </c>
      <c r="G88500">
        <v>248084592020</v>
      </c>
    </row>
    <row r="88501" spans="1:7" hidden="1" x14ac:dyDescent="0.3">
      <c r="A88501" t="s">
        <v>869</v>
      </c>
      <c r="B88501" t="s">
        <v>24</v>
      </c>
      <c r="C88501" t="s">
        <v>14</v>
      </c>
      <c r="D88501">
        <v>803263880034</v>
      </c>
      <c r="E88501">
        <v>35025515989</v>
      </c>
      <c r="F88501">
        <v>34700085487</v>
      </c>
      <c r="G88501">
        <v>95468547670</v>
      </c>
    </row>
    <row r="88502" spans="1:7" hidden="1" x14ac:dyDescent="0.3">
      <c r="A88502" t="s">
        <v>869</v>
      </c>
      <c r="B88502" t="s">
        <v>25</v>
      </c>
      <c r="C88502" t="s">
        <v>14</v>
      </c>
      <c r="D88502">
        <v>-59664503131</v>
      </c>
      <c r="E88502">
        <v>164152013341</v>
      </c>
      <c r="F88502">
        <v>-228691776505</v>
      </c>
      <c r="G88502">
        <v>-1130864801060</v>
      </c>
    </row>
    <row r="88503" spans="1:7" hidden="1" x14ac:dyDescent="0.3">
      <c r="A88503" t="s">
        <v>869</v>
      </c>
      <c r="B88503" t="s">
        <v>26</v>
      </c>
      <c r="C88503" t="s">
        <v>14</v>
      </c>
      <c r="D88503">
        <v>-4739565309363</v>
      </c>
      <c r="E88503">
        <v>-4830431210772</v>
      </c>
      <c r="F88503">
        <v>-5842311211135</v>
      </c>
      <c r="G88503">
        <v>-4935227071718</v>
      </c>
    </row>
    <row r="88504" spans="1:7" hidden="1" x14ac:dyDescent="0.3">
      <c r="A88504" t="s">
        <v>869</v>
      </c>
      <c r="B88504" t="s">
        <v>27</v>
      </c>
      <c r="C88504" t="s">
        <v>14</v>
      </c>
      <c r="D88504">
        <v>6069507597333</v>
      </c>
      <c r="E88504">
        <v>4889265241163</v>
      </c>
      <c r="F88504">
        <v>5877992871527</v>
      </c>
      <c r="G88504">
        <v>5117406411302</v>
      </c>
    </row>
    <row r="88505" spans="1:7" hidden="1" x14ac:dyDescent="0.3">
      <c r="A88505" t="s">
        <v>869</v>
      </c>
      <c r="B88505" t="s">
        <v>28</v>
      </c>
      <c r="C88505" t="s">
        <v>5</v>
      </c>
      <c r="D88505">
        <v>871546660000</v>
      </c>
      <c r="E88505">
        <v>871546660000</v>
      </c>
      <c r="F88505">
        <v>871546660000</v>
      </c>
      <c r="G88505">
        <v>871546660000</v>
      </c>
    </row>
    <row r="88506" spans="1:7" hidden="1" x14ac:dyDescent="0.3">
      <c r="A88506" t="s">
        <v>869</v>
      </c>
      <c r="B88506" t="s">
        <v>29</v>
      </c>
      <c r="C88506" t="s">
        <v>14</v>
      </c>
      <c r="D88506">
        <v>-128076420849</v>
      </c>
      <c r="E88506">
        <v>-25623471804</v>
      </c>
      <c r="F88506">
        <v>-16559386540</v>
      </c>
      <c r="G88506">
        <v>-32682999750</v>
      </c>
    </row>
    <row r="88507" spans="1:7" hidden="1" x14ac:dyDescent="0.3">
      <c r="A88507" t="s">
        <v>869</v>
      </c>
      <c r="B88507" t="s">
        <v>30</v>
      </c>
      <c r="C88507" t="s">
        <v>5</v>
      </c>
      <c r="D88507">
        <v>3324713784385</v>
      </c>
      <c r="E88507">
        <v>3420383101214</v>
      </c>
      <c r="F88507">
        <v>3528497152040</v>
      </c>
      <c r="G88507">
        <v>3531121411666</v>
      </c>
    </row>
    <row r="88508" spans="1:7" hidden="1" x14ac:dyDescent="0.3">
      <c r="A88508" t="s">
        <v>869</v>
      </c>
      <c r="B88508" t="s">
        <v>159</v>
      </c>
      <c r="C88508" t="s">
        <v>14</v>
      </c>
      <c r="D88508">
        <v>76185906102</v>
      </c>
      <c r="E88508">
        <v>0</v>
      </c>
    </row>
    <row r="88509" spans="1:7" hidden="1" x14ac:dyDescent="0.3">
      <c r="A88509" t="s">
        <v>869</v>
      </c>
      <c r="B88509" t="s">
        <v>31</v>
      </c>
      <c r="C88509" t="s">
        <v>5</v>
      </c>
      <c r="D88509">
        <v>107845838479</v>
      </c>
      <c r="E88509">
        <v>103582895571</v>
      </c>
      <c r="F88509">
        <v>25010113760</v>
      </c>
      <c r="G88509">
        <v>14486050569</v>
      </c>
    </row>
    <row r="88510" spans="1:7" hidden="1" x14ac:dyDescent="0.3">
      <c r="A88510" t="s">
        <v>869</v>
      </c>
      <c r="B88510" t="s">
        <v>32</v>
      </c>
      <c r="C88510" t="s">
        <v>11</v>
      </c>
      <c r="D88510">
        <v>4493836346777</v>
      </c>
      <c r="E88510">
        <v>4221917450703</v>
      </c>
      <c r="F88510">
        <v>5486630060133</v>
      </c>
      <c r="G88510">
        <v>3880250886317</v>
      </c>
    </row>
    <row r="88511" spans="1:7" hidden="1" x14ac:dyDescent="0.3">
      <c r="A88511" t="s">
        <v>869</v>
      </c>
      <c r="B88511" t="s">
        <v>33</v>
      </c>
      <c r="C88511" t="s">
        <v>5</v>
      </c>
      <c r="D88511">
        <v>5248208303785</v>
      </c>
      <c r="E88511">
        <v>5650193679480</v>
      </c>
      <c r="F88511">
        <v>6149560721473</v>
      </c>
      <c r="G88511">
        <v>4384893375262</v>
      </c>
    </row>
    <row r="88512" spans="1:7" hidden="1" x14ac:dyDescent="0.3">
      <c r="A88512" t="s">
        <v>869</v>
      </c>
      <c r="B88512" t="s">
        <v>160</v>
      </c>
      <c r="C88512" t="s">
        <v>5</v>
      </c>
      <c r="D88512">
        <v>44193711079</v>
      </c>
      <c r="E88512">
        <v>14662746199</v>
      </c>
      <c r="F88512">
        <v>33636619103</v>
      </c>
      <c r="G88512">
        <v>7904264220</v>
      </c>
    </row>
    <row r="88513" spans="1:7" hidden="1" x14ac:dyDescent="0.3">
      <c r="A88513" t="s">
        <v>869</v>
      </c>
      <c r="B88513" t="s">
        <v>34</v>
      </c>
      <c r="C88513" t="s">
        <v>5</v>
      </c>
      <c r="D88513">
        <v>484190633928</v>
      </c>
      <c r="E88513">
        <v>921288291215</v>
      </c>
      <c r="F88513">
        <v>1115011042779</v>
      </c>
      <c r="G88513">
        <v>141187473870</v>
      </c>
    </row>
    <row r="88514" spans="1:7" hidden="1" x14ac:dyDescent="0.3">
      <c r="A88514" t="s">
        <v>869</v>
      </c>
      <c r="B88514" t="s">
        <v>35</v>
      </c>
      <c r="C88514" t="s">
        <v>5</v>
      </c>
      <c r="D88514">
        <v>528384345007</v>
      </c>
      <c r="E88514">
        <v>935951037414</v>
      </c>
      <c r="F88514">
        <v>1148647661882</v>
      </c>
      <c r="G88514">
        <v>149091738090</v>
      </c>
    </row>
    <row r="88515" spans="1:7" hidden="1" x14ac:dyDescent="0.3">
      <c r="A88515" t="s">
        <v>869</v>
      </c>
      <c r="B88515" t="s">
        <v>36</v>
      </c>
      <c r="C88515" t="s">
        <v>5</v>
      </c>
      <c r="D88515">
        <v>4706620585979</v>
      </c>
      <c r="E88515">
        <v>5055794364736</v>
      </c>
      <c r="F88515">
        <v>5472902652071</v>
      </c>
      <c r="G88515">
        <v>3727677856740</v>
      </c>
    </row>
    <row r="88516" spans="1:7" hidden="1" x14ac:dyDescent="0.3">
      <c r="A88516" t="s">
        <v>869</v>
      </c>
      <c r="B88516" t="s">
        <v>37</v>
      </c>
      <c r="C88516" t="s">
        <v>11</v>
      </c>
      <c r="E88516">
        <v>2455529906</v>
      </c>
      <c r="F88516">
        <v>4422812404</v>
      </c>
      <c r="G88516">
        <v>4897286836</v>
      </c>
    </row>
    <row r="88517" spans="1:7" hidden="1" x14ac:dyDescent="0.3">
      <c r="A88517" t="s">
        <v>869</v>
      </c>
      <c r="B88517" t="s">
        <v>38</v>
      </c>
      <c r="C88517" t="s">
        <v>11</v>
      </c>
      <c r="E88517">
        <v>2455529906</v>
      </c>
      <c r="F88517">
        <v>4422812404</v>
      </c>
      <c r="G88517">
        <v>4897286836</v>
      </c>
    </row>
    <row r="88518" spans="1:7" hidden="1" x14ac:dyDescent="0.3">
      <c r="A88518" t="s">
        <v>869</v>
      </c>
      <c r="B88518" t="s">
        <v>39</v>
      </c>
      <c r="C88518" t="s">
        <v>11</v>
      </c>
      <c r="D88518">
        <v>8715466600</v>
      </c>
      <c r="E88518">
        <v>8715466600</v>
      </c>
      <c r="F88518">
        <v>8715466600</v>
      </c>
      <c r="G88518">
        <v>8715466600</v>
      </c>
    </row>
    <row r="88519" spans="1:7" hidden="1" x14ac:dyDescent="0.3">
      <c r="A88519" t="s">
        <v>869</v>
      </c>
      <c r="B88519" t="s">
        <v>40</v>
      </c>
      <c r="C88519" t="s">
        <v>11</v>
      </c>
      <c r="D88519">
        <v>14.69</v>
      </c>
      <c r="E88519">
        <v>9.51</v>
      </c>
      <c r="F88519">
        <v>18.690000000000001</v>
      </c>
      <c r="G88519">
        <v>3.92</v>
      </c>
    </row>
    <row r="88520" spans="1:7" hidden="1" x14ac:dyDescent="0.3">
      <c r="A88520" t="s">
        <v>869</v>
      </c>
      <c r="B88520" t="s">
        <v>41</v>
      </c>
      <c r="C88520" t="s">
        <v>11</v>
      </c>
      <c r="D88520">
        <v>128052492224</v>
      </c>
      <c r="E88520">
        <v>82908013359</v>
      </c>
      <c r="F88520">
        <v>162916060757</v>
      </c>
      <c r="G88520">
        <v>34126442456</v>
      </c>
    </row>
    <row r="88521" spans="1:7" hidden="1" x14ac:dyDescent="0.3">
      <c r="A88521" t="s">
        <v>869</v>
      </c>
      <c r="B88521" t="s">
        <v>42</v>
      </c>
      <c r="C88521" t="s">
        <v>11</v>
      </c>
      <c r="D88521">
        <v>243701192566</v>
      </c>
      <c r="E88521">
        <v>169086607310</v>
      </c>
      <c r="F88521">
        <v>335105046843</v>
      </c>
      <c r="G88521">
        <v>105797296728</v>
      </c>
    </row>
    <row r="88522" spans="1:7" hidden="1" x14ac:dyDescent="0.3">
      <c r="A88522" t="s">
        <v>869</v>
      </c>
      <c r="B88522" t="s">
        <v>43</v>
      </c>
      <c r="C88522" t="s">
        <v>11</v>
      </c>
      <c r="D88522">
        <v>243701192566</v>
      </c>
      <c r="E88522">
        <v>171542137216</v>
      </c>
      <c r="F88522">
        <v>339527859247</v>
      </c>
      <c r="G88522">
        <v>110694583564</v>
      </c>
    </row>
    <row r="88523" spans="1:7" hidden="1" x14ac:dyDescent="0.3">
      <c r="A88523" t="s">
        <v>869</v>
      </c>
      <c r="B88523" t="s">
        <v>44</v>
      </c>
      <c r="C88523" t="s">
        <v>14</v>
      </c>
      <c r="D88523">
        <v>-399024133</v>
      </c>
      <c r="E88523">
        <v>25436885</v>
      </c>
      <c r="F88523">
        <v>782052855</v>
      </c>
      <c r="G88523">
        <v>-232191378</v>
      </c>
    </row>
    <row r="88524" spans="1:7" hidden="1" x14ac:dyDescent="0.3">
      <c r="A88524" t="s">
        <v>869</v>
      </c>
      <c r="B88524" t="s">
        <v>45</v>
      </c>
      <c r="C88524" t="s">
        <v>14</v>
      </c>
      <c r="D88524">
        <v>1542217223256</v>
      </c>
      <c r="E88524">
        <v>1766221308109</v>
      </c>
      <c r="F88524">
        <v>1538311584458</v>
      </c>
      <c r="G88524">
        <v>407214592020</v>
      </c>
    </row>
    <row r="88525" spans="1:7" hidden="1" x14ac:dyDescent="0.3">
      <c r="A88525" t="s">
        <v>869</v>
      </c>
      <c r="B88525" t="s">
        <v>224</v>
      </c>
      <c r="C88525" t="s">
        <v>5</v>
      </c>
      <c r="D88525">
        <v>9153000000</v>
      </c>
      <c r="E88525">
        <v>5692000000</v>
      </c>
      <c r="F88525">
        <v>2500000000</v>
      </c>
      <c r="G88525">
        <v>2500000000</v>
      </c>
    </row>
    <row r="88526" spans="1:7" hidden="1" x14ac:dyDescent="0.3">
      <c r="A88526" t="s">
        <v>869</v>
      </c>
      <c r="B88526" t="s">
        <v>46</v>
      </c>
      <c r="C88526" t="s">
        <v>14</v>
      </c>
      <c r="D88526">
        <v>-581409923138</v>
      </c>
      <c r="E88526">
        <v>313061554108</v>
      </c>
      <c r="F88526">
        <v>-108355935602</v>
      </c>
      <c r="G88526">
        <v>-1144623157033</v>
      </c>
    </row>
    <row r="88527" spans="1:7" hidden="1" x14ac:dyDescent="0.3">
      <c r="A88527" t="s">
        <v>869</v>
      </c>
      <c r="B88527" t="s">
        <v>47</v>
      </c>
      <c r="C88527" t="s">
        <v>5</v>
      </c>
      <c r="D88527">
        <v>523887043836</v>
      </c>
      <c r="E88527">
        <v>653576394477</v>
      </c>
      <c r="F88527">
        <v>724021105300</v>
      </c>
      <c r="G88527">
        <v>680771402267</v>
      </c>
    </row>
    <row r="88528" spans="1:7" hidden="1" x14ac:dyDescent="0.3">
      <c r="A88528" t="s">
        <v>869</v>
      </c>
      <c r="B88528" t="s">
        <v>48</v>
      </c>
      <c r="C88528" t="s">
        <v>14</v>
      </c>
      <c r="D88528">
        <v>486458037217</v>
      </c>
      <c r="E88528">
        <v>-168003818438</v>
      </c>
      <c r="F88528">
        <v>-121135840903</v>
      </c>
      <c r="G88528">
        <v>6014097171</v>
      </c>
    </row>
    <row r="88529" spans="1:7" hidden="1" x14ac:dyDescent="0.3">
      <c r="A88529" t="s">
        <v>869</v>
      </c>
      <c r="B88529" t="s">
        <v>49</v>
      </c>
      <c r="C88529" t="s">
        <v>11</v>
      </c>
      <c r="D88529">
        <v>5212400859</v>
      </c>
      <c r="E88529">
        <v>14339875144</v>
      </c>
      <c r="F88529">
        <v>14794981768</v>
      </c>
      <c r="G88529">
        <v>16742726372</v>
      </c>
    </row>
    <row r="88530" spans="1:7" hidden="1" x14ac:dyDescent="0.3">
      <c r="A88530" t="s">
        <v>869</v>
      </c>
      <c r="B88530" t="s">
        <v>52</v>
      </c>
      <c r="C88530" t="s">
        <v>5</v>
      </c>
      <c r="D88530">
        <v>1109573044961</v>
      </c>
      <c r="E88530">
        <v>1125923782934</v>
      </c>
      <c r="F88530">
        <v>1101872737448</v>
      </c>
      <c r="G88530">
        <v>1263684401426</v>
      </c>
    </row>
    <row r="88531" spans="1:7" hidden="1" x14ac:dyDescent="0.3">
      <c r="A88531" t="s">
        <v>869</v>
      </c>
      <c r="B88531" t="s">
        <v>53</v>
      </c>
      <c r="C88531" t="s">
        <v>5</v>
      </c>
      <c r="D88531">
        <v>4573382835512</v>
      </c>
      <c r="E88531">
        <v>4940654893799</v>
      </c>
      <c r="F88531">
        <v>4974348931772</v>
      </c>
      <c r="G88531">
        <v>5069819837736</v>
      </c>
    </row>
    <row r="88532" spans="1:7" hidden="1" x14ac:dyDescent="0.3">
      <c r="A88532" t="s">
        <v>869</v>
      </c>
      <c r="B88532" t="s">
        <v>54</v>
      </c>
      <c r="C88532" t="s">
        <v>11</v>
      </c>
      <c r="D88532">
        <v>309522944941</v>
      </c>
      <c r="E88532">
        <v>237070386653</v>
      </c>
      <c r="F88532">
        <v>517157972034</v>
      </c>
      <c r="G88532">
        <v>322919756623</v>
      </c>
    </row>
    <row r="88533" spans="1:7" hidden="1" x14ac:dyDescent="0.3">
      <c r="A88533" t="s">
        <v>869</v>
      </c>
      <c r="B88533" t="s">
        <v>56</v>
      </c>
      <c r="C88533" t="s">
        <v>11</v>
      </c>
      <c r="D88533">
        <v>113196382597</v>
      </c>
      <c r="E88533">
        <v>87741311489</v>
      </c>
      <c r="F88533">
        <v>85598954647</v>
      </c>
      <c r="G88533">
        <v>62964280517</v>
      </c>
    </row>
    <row r="88534" spans="1:7" hidden="1" x14ac:dyDescent="0.3">
      <c r="A88534" t="s">
        <v>869</v>
      </c>
      <c r="B88534" t="s">
        <v>57</v>
      </c>
      <c r="C88534" t="s">
        <v>11</v>
      </c>
      <c r="D88534">
        <v>113196382597</v>
      </c>
      <c r="E88534">
        <v>87741311489</v>
      </c>
      <c r="F88534">
        <v>85598954647</v>
      </c>
      <c r="G88534">
        <v>62964280517</v>
      </c>
    </row>
    <row r="88535" spans="1:7" hidden="1" x14ac:dyDescent="0.3">
      <c r="A88535" t="s">
        <v>869</v>
      </c>
      <c r="B88535" t="s">
        <v>58</v>
      </c>
      <c r="C88535" t="s">
        <v>11</v>
      </c>
      <c r="D88535">
        <v>23980821605</v>
      </c>
      <c r="E88535">
        <v>13095905110</v>
      </c>
      <c r="F88535">
        <v>7459814747</v>
      </c>
      <c r="G88535">
        <v>4612098232</v>
      </c>
    </row>
    <row r="88536" spans="1:7" hidden="1" x14ac:dyDescent="0.3">
      <c r="A88536" t="s">
        <v>869</v>
      </c>
      <c r="B88536" t="s">
        <v>59</v>
      </c>
      <c r="C88536" t="s">
        <v>11</v>
      </c>
      <c r="D88536">
        <v>23980821605</v>
      </c>
      <c r="E88536">
        <v>13095905110</v>
      </c>
      <c r="F88536">
        <v>7459814747</v>
      </c>
      <c r="G88536">
        <v>4612098232</v>
      </c>
    </row>
    <row r="88537" spans="1:7" hidden="1" x14ac:dyDescent="0.3">
      <c r="A88537" t="s">
        <v>869</v>
      </c>
      <c r="B88537" t="s">
        <v>60</v>
      </c>
      <c r="C88537" t="s">
        <v>14</v>
      </c>
      <c r="D88537">
        <v>-111547421656</v>
      </c>
      <c r="E88537">
        <v>-90602878944</v>
      </c>
      <c r="F88537">
        <v>-70121607324</v>
      </c>
      <c r="G88537">
        <v>-64123263895</v>
      </c>
    </row>
    <row r="88538" spans="1:7" hidden="1" x14ac:dyDescent="0.3">
      <c r="A88538" t="s">
        <v>869</v>
      </c>
      <c r="B88538" t="s">
        <v>226</v>
      </c>
      <c r="C88538" t="s">
        <v>14</v>
      </c>
      <c r="D88538">
        <v>29736471632</v>
      </c>
      <c r="E88538">
        <v>14690135889</v>
      </c>
      <c r="F88538">
        <v>9161294622</v>
      </c>
    </row>
    <row r="88539" spans="1:7" hidden="1" x14ac:dyDescent="0.3">
      <c r="A88539" t="s">
        <v>869</v>
      </c>
      <c r="B88539" t="s">
        <v>61</v>
      </c>
      <c r="C88539" t="s">
        <v>14</v>
      </c>
      <c r="F88539">
        <v>9161294622</v>
      </c>
      <c r="G88539">
        <v>4612098232</v>
      </c>
    </row>
    <row r="88540" spans="1:7" hidden="1" x14ac:dyDescent="0.3">
      <c r="A88540" t="s">
        <v>869</v>
      </c>
      <c r="B88540" t="s">
        <v>62</v>
      </c>
      <c r="C88540" t="s">
        <v>5</v>
      </c>
      <c r="D88540">
        <v>793744013430</v>
      </c>
      <c r="E88540">
        <v>1009099944489</v>
      </c>
      <c r="F88540">
        <v>1072998763935</v>
      </c>
      <c r="G88540">
        <v>960330205362</v>
      </c>
    </row>
    <row r="88541" spans="1:7" hidden="1" x14ac:dyDescent="0.3">
      <c r="A88541" t="s">
        <v>869</v>
      </c>
      <c r="B88541" t="s">
        <v>63</v>
      </c>
      <c r="C88541" t="s">
        <v>5</v>
      </c>
      <c r="D88541">
        <v>4188904418313</v>
      </c>
      <c r="E88541">
        <v>4798671392429</v>
      </c>
      <c r="F88541">
        <v>4918508194819</v>
      </c>
      <c r="G88541">
        <v>3907308885536</v>
      </c>
    </row>
    <row r="88542" spans="1:7" hidden="1" x14ac:dyDescent="0.3">
      <c r="A88542" t="s">
        <v>869</v>
      </c>
      <c r="B88542" t="s">
        <v>64</v>
      </c>
      <c r="C88542" t="s">
        <v>14</v>
      </c>
      <c r="D88542">
        <v>-281518460027</v>
      </c>
      <c r="E88542">
        <v>-183935056756</v>
      </c>
      <c r="F88542">
        <v>-155035926390</v>
      </c>
      <c r="G88542">
        <v>-81710191697</v>
      </c>
    </row>
    <row r="88543" spans="1:7" hidden="1" x14ac:dyDescent="0.3">
      <c r="A88543" t="s">
        <v>869</v>
      </c>
      <c r="B88543" t="s">
        <v>191</v>
      </c>
      <c r="C88543" t="s">
        <v>5</v>
      </c>
      <c r="D88543">
        <v>81544418000</v>
      </c>
      <c r="E88543">
        <v>125806191448</v>
      </c>
      <c r="F88543">
        <v>187621945755</v>
      </c>
      <c r="G88543">
        <v>188962776000</v>
      </c>
    </row>
    <row r="88544" spans="1:7" hidden="1" x14ac:dyDescent="0.3">
      <c r="A88544" t="s">
        <v>869</v>
      </c>
      <c r="B88544" t="s">
        <v>166</v>
      </c>
      <c r="C88544" t="s">
        <v>5</v>
      </c>
      <c r="D88544">
        <v>9153000000</v>
      </c>
      <c r="E88544">
        <v>5692000000</v>
      </c>
      <c r="F88544">
        <v>2500000000</v>
      </c>
      <c r="G88544">
        <v>2500000000</v>
      </c>
    </row>
    <row r="88545" spans="1:7" hidden="1" x14ac:dyDescent="0.3">
      <c r="A88545" t="s">
        <v>869</v>
      </c>
      <c r="B88545" t="s">
        <v>167</v>
      </c>
      <c r="C88545" t="s">
        <v>5</v>
      </c>
      <c r="D88545">
        <v>33391081882</v>
      </c>
      <c r="E88545">
        <v>35898736959</v>
      </c>
    </row>
    <row r="88546" spans="1:7" hidden="1" x14ac:dyDescent="0.3">
      <c r="A88546" t="s">
        <v>869</v>
      </c>
      <c r="B88546" t="s">
        <v>65</v>
      </c>
      <c r="C88546" t="s">
        <v>5</v>
      </c>
      <c r="D88546">
        <v>12065081549</v>
      </c>
      <c r="E88546">
        <v>7613653914</v>
      </c>
      <c r="F88546">
        <v>6864068099</v>
      </c>
      <c r="G88546">
        <v>3482754466</v>
      </c>
    </row>
    <row r="88547" spans="1:7" hidden="1" x14ac:dyDescent="0.3">
      <c r="A88547" t="s">
        <v>869</v>
      </c>
      <c r="B88547" t="s">
        <v>168</v>
      </c>
      <c r="C88547" t="s">
        <v>14</v>
      </c>
      <c r="D88547">
        <v>76185906102</v>
      </c>
      <c r="E88547">
        <v>0</v>
      </c>
    </row>
    <row r="88548" spans="1:7" hidden="1" x14ac:dyDescent="0.3">
      <c r="A88548" t="s">
        <v>869</v>
      </c>
      <c r="B88548" t="s">
        <v>66</v>
      </c>
      <c r="C88548" t="s">
        <v>14</v>
      </c>
      <c r="D88548">
        <v>1707013027642</v>
      </c>
      <c r="E88548">
        <v>3179520654754</v>
      </c>
      <c r="F88548">
        <v>3572993122004</v>
      </c>
      <c r="G88548">
        <v>1036471343585</v>
      </c>
    </row>
    <row r="88549" spans="1:7" hidden="1" x14ac:dyDescent="0.3">
      <c r="A88549" t="s">
        <v>869</v>
      </c>
      <c r="B88549" t="s">
        <v>67</v>
      </c>
      <c r="C88549" t="s">
        <v>5</v>
      </c>
      <c r="D88549">
        <v>1456134057143</v>
      </c>
      <c r="E88549">
        <v>1631107231816</v>
      </c>
      <c r="F88549">
        <v>1619194620233</v>
      </c>
      <c r="G88549">
        <v>1620007720233</v>
      </c>
    </row>
    <row r="88550" spans="1:7" hidden="1" x14ac:dyDescent="0.3">
      <c r="A88550" t="s">
        <v>869</v>
      </c>
      <c r="B88550" t="s">
        <v>169</v>
      </c>
      <c r="C88550" t="s">
        <v>5</v>
      </c>
      <c r="D88550">
        <v>712368147</v>
      </c>
      <c r="E88550">
        <v>50000221937</v>
      </c>
      <c r="F88550">
        <v>8250912884</v>
      </c>
      <c r="G88550">
        <v>6831950</v>
      </c>
    </row>
    <row r="88551" spans="1:7" hidden="1" x14ac:dyDescent="0.3">
      <c r="A88551" t="s">
        <v>869</v>
      </c>
      <c r="B88551" t="s">
        <v>68</v>
      </c>
      <c r="C88551" t="s">
        <v>5</v>
      </c>
      <c r="D88551">
        <v>380000000000</v>
      </c>
      <c r="E88551">
        <v>457000000000</v>
      </c>
      <c r="F88551">
        <v>275000000000</v>
      </c>
      <c r="G88551">
        <v>235000000000</v>
      </c>
    </row>
    <row r="88552" spans="1:7" hidden="1" x14ac:dyDescent="0.3">
      <c r="A88552" t="s">
        <v>869</v>
      </c>
      <c r="B88552" t="s">
        <v>69</v>
      </c>
      <c r="C88552" t="s">
        <v>5</v>
      </c>
      <c r="D88552">
        <v>380712368147</v>
      </c>
      <c r="E88552">
        <v>507000221937</v>
      </c>
      <c r="F88552">
        <v>283250912884</v>
      </c>
      <c r="G88552">
        <v>235006831950</v>
      </c>
    </row>
    <row r="88553" spans="1:7" hidden="1" x14ac:dyDescent="0.3">
      <c r="A88553" t="s">
        <v>869</v>
      </c>
      <c r="B88553" t="s">
        <v>70</v>
      </c>
      <c r="C88553" t="s">
        <v>14</v>
      </c>
      <c r="D88553">
        <v>1707013027642</v>
      </c>
      <c r="E88553">
        <v>512000000000</v>
      </c>
      <c r="F88553">
        <v>0</v>
      </c>
    </row>
    <row r="88554" spans="1:7" hidden="1" x14ac:dyDescent="0.3">
      <c r="A88554" t="s">
        <v>869</v>
      </c>
      <c r="B88554" t="s">
        <v>71</v>
      </c>
      <c r="C88554" t="s">
        <v>14</v>
      </c>
      <c r="D88554">
        <v>-2037710445688</v>
      </c>
      <c r="E88554">
        <v>-390000000000</v>
      </c>
      <c r="F88554">
        <v>-45000000000</v>
      </c>
      <c r="G88554">
        <v>-70000000000</v>
      </c>
    </row>
    <row r="88555" spans="1:7" hidden="1" x14ac:dyDescent="0.3">
      <c r="A88555" t="s">
        <v>869</v>
      </c>
      <c r="B88555" t="s">
        <v>72</v>
      </c>
      <c r="C88555" t="s">
        <v>5</v>
      </c>
      <c r="D88555">
        <v>45456163431</v>
      </c>
      <c r="E88555">
        <v>7613653914</v>
      </c>
      <c r="F88555">
        <v>6864068099</v>
      </c>
      <c r="G88555">
        <v>3482754466</v>
      </c>
    </row>
    <row r="88556" spans="1:7" hidden="1" x14ac:dyDescent="0.3">
      <c r="A88556" t="s">
        <v>869</v>
      </c>
      <c r="B88556" t="s">
        <v>73</v>
      </c>
      <c r="C88556" t="s">
        <v>5</v>
      </c>
      <c r="D88556">
        <v>1647818205182</v>
      </c>
      <c r="E88556">
        <v>1761601719966</v>
      </c>
      <c r="F88556">
        <v>1862441602685</v>
      </c>
      <c r="G88556">
        <v>1891082253108</v>
      </c>
    </row>
    <row r="88557" spans="1:7" hidden="1" x14ac:dyDescent="0.3">
      <c r="A88557" t="s">
        <v>869</v>
      </c>
      <c r="B88557" t="s">
        <v>74</v>
      </c>
      <c r="C88557" t="s">
        <v>5</v>
      </c>
      <c r="D88557">
        <v>65859214739</v>
      </c>
      <c r="E88557">
        <v>64427836446</v>
      </c>
      <c r="F88557">
        <v>109323374371</v>
      </c>
      <c r="G88557">
        <v>94988574854</v>
      </c>
    </row>
    <row r="88558" spans="1:7" hidden="1" x14ac:dyDescent="0.3">
      <c r="A88558" t="s">
        <v>869</v>
      </c>
      <c r="B88558" t="s">
        <v>75</v>
      </c>
      <c r="C88558" t="s">
        <v>11</v>
      </c>
      <c r="D88558">
        <v>4905412804</v>
      </c>
      <c r="E88558">
        <v>1474055790</v>
      </c>
      <c r="F88558">
        <v>-8143986342</v>
      </c>
      <c r="G88558">
        <v>14309677487</v>
      </c>
    </row>
    <row r="88559" spans="1:7" hidden="1" x14ac:dyDescent="0.3">
      <c r="A88559" t="s">
        <v>869</v>
      </c>
      <c r="B88559" t="s">
        <v>170</v>
      </c>
      <c r="C88559" t="s">
        <v>14</v>
      </c>
      <c r="D88559">
        <v>5550911158</v>
      </c>
      <c r="E88559">
        <v>4404141782</v>
      </c>
      <c r="F88559">
        <v>800000000</v>
      </c>
      <c r="G88559">
        <v>7744258802</v>
      </c>
    </row>
    <row r="88560" spans="1:7" hidden="1" x14ac:dyDescent="0.3">
      <c r="A88560" t="s">
        <v>869</v>
      </c>
      <c r="B88560" t="s">
        <v>171</v>
      </c>
      <c r="C88560" t="s">
        <v>14</v>
      </c>
      <c r="D88560">
        <v>76185906102</v>
      </c>
      <c r="E88560">
        <v>0</v>
      </c>
    </row>
    <row r="88561" spans="1:7" hidden="1" x14ac:dyDescent="0.3">
      <c r="A88561" t="s">
        <v>869</v>
      </c>
      <c r="B88561" t="s">
        <v>76</v>
      </c>
      <c r="C88561" t="s">
        <v>5</v>
      </c>
      <c r="D88561">
        <v>1201164232772</v>
      </c>
    </row>
    <row r="88562" spans="1:7" hidden="1" x14ac:dyDescent="0.3">
      <c r="A88562" t="s">
        <v>869</v>
      </c>
      <c r="B88562" t="s">
        <v>77</v>
      </c>
      <c r="C88562" t="s">
        <v>11</v>
      </c>
      <c r="D88562">
        <v>128052492224</v>
      </c>
      <c r="E88562">
        <v>82908013359</v>
      </c>
      <c r="F88562">
        <v>162916060757</v>
      </c>
      <c r="G88562">
        <v>34126442456</v>
      </c>
    </row>
    <row r="88563" spans="1:7" hidden="1" x14ac:dyDescent="0.3">
      <c r="A88563" t="s">
        <v>869</v>
      </c>
      <c r="B88563" t="s">
        <v>78</v>
      </c>
      <c r="C88563" t="s">
        <v>11</v>
      </c>
      <c r="D88563">
        <v>128052492224</v>
      </c>
      <c r="E88563">
        <v>82908013359</v>
      </c>
      <c r="F88563">
        <v>162916060757</v>
      </c>
      <c r="G88563">
        <v>34126442456</v>
      </c>
    </row>
    <row r="88564" spans="1:7" hidden="1" x14ac:dyDescent="0.3">
      <c r="A88564" t="s">
        <v>869</v>
      </c>
      <c r="B88564" t="s">
        <v>79</v>
      </c>
      <c r="C88564" t="s">
        <v>11</v>
      </c>
      <c r="D88564">
        <v>123147079420</v>
      </c>
      <c r="E88564">
        <v>84043965914</v>
      </c>
      <c r="F88564">
        <v>171060047099</v>
      </c>
      <c r="G88564">
        <v>19816764969</v>
      </c>
    </row>
    <row r="88565" spans="1:7" hidden="1" x14ac:dyDescent="0.3">
      <c r="A88565" t="s">
        <v>869</v>
      </c>
      <c r="B88565" t="s">
        <v>242</v>
      </c>
      <c r="C88565" t="s">
        <v>11</v>
      </c>
      <c r="E88565">
        <v>-2610008345</v>
      </c>
      <c r="F88565">
        <v>0</v>
      </c>
    </row>
    <row r="88566" spans="1:7" hidden="1" x14ac:dyDescent="0.3">
      <c r="A88566" t="s">
        <v>869</v>
      </c>
      <c r="B88566" t="s">
        <v>80</v>
      </c>
      <c r="C88566" t="s">
        <v>11</v>
      </c>
      <c r="D88566">
        <v>128052492224</v>
      </c>
      <c r="E88566">
        <v>85518021704</v>
      </c>
      <c r="F88566">
        <v>162916060757</v>
      </c>
      <c r="G88566">
        <v>34126442456</v>
      </c>
    </row>
    <row r="88567" spans="1:7" hidden="1" x14ac:dyDescent="0.3">
      <c r="A88567" t="s">
        <v>869</v>
      </c>
      <c r="B88567" t="s">
        <v>81</v>
      </c>
      <c r="C88567" t="s">
        <v>11</v>
      </c>
      <c r="D88567">
        <v>128052492224</v>
      </c>
      <c r="E88567">
        <v>85518021704</v>
      </c>
      <c r="F88567">
        <v>162916060757</v>
      </c>
      <c r="G88567">
        <v>34126442456</v>
      </c>
    </row>
    <row r="88568" spans="1:7" hidden="1" x14ac:dyDescent="0.3">
      <c r="A88568" t="s">
        <v>869</v>
      </c>
      <c r="B88568" t="s">
        <v>82</v>
      </c>
      <c r="C88568" t="s">
        <v>11</v>
      </c>
      <c r="D88568">
        <v>123147079420</v>
      </c>
      <c r="E88568">
        <v>81433957569</v>
      </c>
      <c r="F88568">
        <v>171060047099</v>
      </c>
      <c r="G88568">
        <v>19816764969</v>
      </c>
    </row>
    <row r="88569" spans="1:7" hidden="1" x14ac:dyDescent="0.3">
      <c r="A88569" t="s">
        <v>869</v>
      </c>
      <c r="B88569" t="s">
        <v>83</v>
      </c>
      <c r="C88569" t="s">
        <v>11</v>
      </c>
      <c r="D88569">
        <v>-92340375652</v>
      </c>
      <c r="E88569">
        <v>-76544898488</v>
      </c>
      <c r="F88569">
        <v>-80279633501</v>
      </c>
      <c r="G88569">
        <v>-60929738581</v>
      </c>
    </row>
    <row r="88570" spans="1:7" hidden="1" x14ac:dyDescent="0.3">
      <c r="A88570" t="s">
        <v>869</v>
      </c>
      <c r="B88570" t="s">
        <v>84</v>
      </c>
      <c r="C88570" t="s">
        <v>14</v>
      </c>
      <c r="D88570">
        <v>-330697418046</v>
      </c>
      <c r="E88570">
        <v>514097657286</v>
      </c>
      <c r="F88570">
        <v>11722751564</v>
      </c>
      <c r="G88570">
        <v>-1013823568909</v>
      </c>
    </row>
    <row r="88571" spans="1:7" hidden="1" x14ac:dyDescent="0.3">
      <c r="A88571" t="s">
        <v>869</v>
      </c>
      <c r="B88571" t="s">
        <v>85</v>
      </c>
      <c r="C88571" t="s">
        <v>14</v>
      </c>
      <c r="D88571">
        <v>-330697418046</v>
      </c>
      <c r="E88571">
        <v>122000000000</v>
      </c>
      <c r="F88571">
        <v>-45000000000</v>
      </c>
      <c r="G88571">
        <v>-70000000000</v>
      </c>
    </row>
    <row r="88572" spans="1:7" hidden="1" x14ac:dyDescent="0.3">
      <c r="A88572" t="s">
        <v>869</v>
      </c>
      <c r="B88572" t="s">
        <v>86</v>
      </c>
      <c r="C88572" t="s">
        <v>11</v>
      </c>
      <c r="D88572">
        <v>-92340375652</v>
      </c>
      <c r="E88572">
        <v>-76544898488</v>
      </c>
      <c r="F88572">
        <v>-80279633501</v>
      </c>
      <c r="G88572">
        <v>-60929738581</v>
      </c>
    </row>
    <row r="88573" spans="1:7" hidden="1" x14ac:dyDescent="0.3">
      <c r="A88573" t="s">
        <v>869</v>
      </c>
      <c r="B88573" t="s">
        <v>87</v>
      </c>
      <c r="C88573" t="s">
        <v>14</v>
      </c>
      <c r="D88573">
        <v>-12000000000</v>
      </c>
      <c r="E88573">
        <v>-14590284983</v>
      </c>
    </row>
    <row r="88574" spans="1:7" hidden="1" x14ac:dyDescent="0.3">
      <c r="A88574" t="s">
        <v>869</v>
      </c>
      <c r="B88574" t="s">
        <v>89</v>
      </c>
      <c r="C88574" t="s">
        <v>5</v>
      </c>
      <c r="D88574">
        <v>3097821492140</v>
      </c>
      <c r="E88574">
        <v>3241899666901</v>
      </c>
      <c r="F88574">
        <v>3070649925303</v>
      </c>
      <c r="G88574">
        <v>3010842243381</v>
      </c>
    </row>
    <row r="88575" spans="1:7" hidden="1" x14ac:dyDescent="0.3">
      <c r="A88575" t="s">
        <v>869</v>
      </c>
      <c r="B88575" t="s">
        <v>90</v>
      </c>
      <c r="C88575" t="s">
        <v>14</v>
      </c>
      <c r="D88575">
        <v>-316805842817</v>
      </c>
      <c r="E88575">
        <v>-203029334427</v>
      </c>
      <c r="F88575">
        <v>-155835926390</v>
      </c>
      <c r="G88575">
        <v>-89454450499</v>
      </c>
    </row>
    <row r="88576" spans="1:7" hidden="1" x14ac:dyDescent="0.3">
      <c r="A88576" t="s">
        <v>869</v>
      </c>
      <c r="B88576" t="s">
        <v>174</v>
      </c>
      <c r="C88576" t="s">
        <v>14</v>
      </c>
      <c r="D88576">
        <v>-12000000000</v>
      </c>
      <c r="E88576">
        <v>392097657286</v>
      </c>
      <c r="F88576">
        <v>56722751564</v>
      </c>
      <c r="G88576">
        <v>-943823568909</v>
      </c>
    </row>
    <row r="88577" spans="1:7" hidden="1" x14ac:dyDescent="0.3">
      <c r="A88577" t="s">
        <v>869</v>
      </c>
      <c r="B88577" t="s">
        <v>91</v>
      </c>
      <c r="C88577" t="s">
        <v>5</v>
      </c>
      <c r="D88577">
        <v>3324713784385</v>
      </c>
      <c r="E88577">
        <v>3420383101214</v>
      </c>
      <c r="F88577">
        <v>3528497152040</v>
      </c>
      <c r="G88577">
        <v>3531121411666</v>
      </c>
    </row>
    <row r="88578" spans="1:7" hidden="1" x14ac:dyDescent="0.3">
      <c r="A88578" t="s">
        <v>869</v>
      </c>
      <c r="B88578" t="s">
        <v>92</v>
      </c>
      <c r="C88578" t="s">
        <v>5</v>
      </c>
      <c r="D88578">
        <v>26833922238</v>
      </c>
      <c r="E88578">
        <v>32305852696</v>
      </c>
      <c r="F88578">
        <v>7332043631</v>
      </c>
      <c r="G88578">
        <v>9122851199</v>
      </c>
    </row>
    <row r="88579" spans="1:7" hidden="1" x14ac:dyDescent="0.3">
      <c r="A88579" t="s">
        <v>869</v>
      </c>
      <c r="B88579" t="s">
        <v>93</v>
      </c>
      <c r="C88579" t="s">
        <v>5</v>
      </c>
      <c r="E88579">
        <v>0</v>
      </c>
      <c r="F88579">
        <v>14633501699</v>
      </c>
      <c r="G88579">
        <v>0</v>
      </c>
    </row>
    <row r="88580" spans="1:7" hidden="1" x14ac:dyDescent="0.3">
      <c r="A88580" t="s">
        <v>869</v>
      </c>
      <c r="B88580" t="s">
        <v>94</v>
      </c>
      <c r="C88580" t="s">
        <v>5</v>
      </c>
      <c r="D88580">
        <v>23636945033</v>
      </c>
      <c r="E88580">
        <v>27436881810</v>
      </c>
      <c r="F88580">
        <v>30752923012</v>
      </c>
      <c r="G88580">
        <v>34707917791</v>
      </c>
    </row>
    <row r="88581" spans="1:7" hidden="1" x14ac:dyDescent="0.3">
      <c r="A88581" t="s">
        <v>869</v>
      </c>
      <c r="B88581" t="s">
        <v>95</v>
      </c>
      <c r="C88581" t="s">
        <v>11</v>
      </c>
      <c r="D88581">
        <v>192654213020</v>
      </c>
      <c r="E88581">
        <v>85946538512</v>
      </c>
      <c r="F88581">
        <v>349288823802</v>
      </c>
      <c r="G88581">
        <v>138931131913</v>
      </c>
    </row>
    <row r="88582" spans="1:7" hidden="1" x14ac:dyDescent="0.3">
      <c r="A88582" t="s">
        <v>869</v>
      </c>
      <c r="B88582" t="s">
        <v>96</v>
      </c>
      <c r="C88582" t="s">
        <v>11</v>
      </c>
      <c r="D88582">
        <v>79883490286.097305</v>
      </c>
      <c r="E88582">
        <v>18753454714.880001</v>
      </c>
      <c r="F88582">
        <v>169608126036.104</v>
      </c>
      <c r="G88582">
        <v>56150950168.220001</v>
      </c>
    </row>
    <row r="88583" spans="1:7" hidden="1" x14ac:dyDescent="0.3">
      <c r="A88583" t="s">
        <v>869</v>
      </c>
      <c r="B88583" t="s">
        <v>97</v>
      </c>
      <c r="C88583" t="s">
        <v>11</v>
      </c>
      <c r="D88583">
        <v>166569839642</v>
      </c>
      <c r="E88583">
        <v>145253733848</v>
      </c>
      <c r="F88583">
        <v>127564126580</v>
      </c>
      <c r="G88583">
        <v>156471589571</v>
      </c>
    </row>
    <row r="88584" spans="1:7" hidden="1" x14ac:dyDescent="0.3">
      <c r="A88584" t="s">
        <v>869</v>
      </c>
      <c r="B88584" t="s">
        <v>98</v>
      </c>
      <c r="C88584" t="s">
        <v>11</v>
      </c>
      <c r="D88584">
        <v>142953105299</v>
      </c>
      <c r="E88584">
        <v>91816652805</v>
      </c>
      <c r="F88584">
        <v>389593845454</v>
      </c>
      <c r="G88584">
        <v>166448167052</v>
      </c>
    </row>
    <row r="88585" spans="1:7" hidden="1" x14ac:dyDescent="0.3">
      <c r="A88585" t="s">
        <v>869</v>
      </c>
      <c r="B88585" t="s">
        <v>99</v>
      </c>
      <c r="C88585" t="s">
        <v>11</v>
      </c>
      <c r="D88585">
        <v>4803359291718</v>
      </c>
      <c r="E88585">
        <v>4458987837356</v>
      </c>
      <c r="F88585">
        <v>6003788032167</v>
      </c>
      <c r="G88585">
        <v>4203170642940</v>
      </c>
    </row>
    <row r="88586" spans="1:7" hidden="1" x14ac:dyDescent="0.3">
      <c r="A88586" t="s">
        <v>869</v>
      </c>
      <c r="B88586" t="s">
        <v>100</v>
      </c>
      <c r="C88586" t="s">
        <v>5</v>
      </c>
      <c r="D88586">
        <v>8715466600</v>
      </c>
      <c r="E88586">
        <v>8715466600</v>
      </c>
      <c r="F88586">
        <v>8715466600</v>
      </c>
      <c r="G88586">
        <v>8715466600</v>
      </c>
    </row>
    <row r="88587" spans="1:7" hidden="1" x14ac:dyDescent="0.3">
      <c r="A88587" t="s">
        <v>869</v>
      </c>
      <c r="B88587" t="s">
        <v>176</v>
      </c>
      <c r="C88587" t="s">
        <v>14</v>
      </c>
      <c r="F88587">
        <v>-1</v>
      </c>
    </row>
    <row r="88588" spans="1:7" hidden="1" x14ac:dyDescent="0.3">
      <c r="A88588" t="s">
        <v>869</v>
      </c>
      <c r="B88588" t="s">
        <v>101</v>
      </c>
      <c r="C88588" t="s">
        <v>14</v>
      </c>
      <c r="D88588">
        <v>-213663778150</v>
      </c>
      <c r="E88588">
        <v>-402643992571</v>
      </c>
      <c r="F88588">
        <v>-626269896256</v>
      </c>
      <c r="G88588">
        <v>-705772502021</v>
      </c>
    </row>
    <row r="88589" spans="1:7" hidden="1" x14ac:dyDescent="0.3">
      <c r="A88589" t="s">
        <v>869</v>
      </c>
      <c r="B88589" t="s">
        <v>177</v>
      </c>
      <c r="C88589" t="s">
        <v>14</v>
      </c>
      <c r="D88589">
        <v>68990519214</v>
      </c>
      <c r="E88589">
        <v>132124304324</v>
      </c>
    </row>
    <row r="88590" spans="1:7" hidden="1" x14ac:dyDescent="0.3">
      <c r="A88590" t="s">
        <v>869</v>
      </c>
      <c r="B88590" t="s">
        <v>205</v>
      </c>
      <c r="C88590" t="s">
        <v>5</v>
      </c>
      <c r="D88590">
        <v>63376220049</v>
      </c>
      <c r="E88590">
        <v>103882388532</v>
      </c>
      <c r="F88590">
        <v>111285210227</v>
      </c>
      <c r="G88590">
        <v>193986665852</v>
      </c>
    </row>
    <row r="88591" spans="1:7" hidden="1" x14ac:dyDescent="0.3">
      <c r="A88591" t="s">
        <v>869</v>
      </c>
      <c r="B88591" t="s">
        <v>102</v>
      </c>
      <c r="C88591" t="s">
        <v>5</v>
      </c>
      <c r="D88591">
        <v>4432841183</v>
      </c>
    </row>
    <row r="88592" spans="1:7" hidden="1" x14ac:dyDescent="0.3">
      <c r="A88592" t="s">
        <v>869</v>
      </c>
      <c r="B88592" t="s">
        <v>103</v>
      </c>
      <c r="C88592" t="s">
        <v>5</v>
      </c>
      <c r="E88592">
        <v>36926593423</v>
      </c>
    </row>
    <row r="88593" spans="1:7" hidden="1" x14ac:dyDescent="0.3">
      <c r="A88593" t="s">
        <v>869</v>
      </c>
      <c r="B88593" t="s">
        <v>227</v>
      </c>
      <c r="C88593" t="s">
        <v>5</v>
      </c>
      <c r="D88593">
        <v>9153000000</v>
      </c>
    </row>
    <row r="88594" spans="1:7" hidden="1" x14ac:dyDescent="0.3">
      <c r="A88594" t="s">
        <v>869</v>
      </c>
      <c r="B88594" t="s">
        <v>105</v>
      </c>
      <c r="C88594" t="s">
        <v>5</v>
      </c>
      <c r="D88594">
        <v>20551590747</v>
      </c>
    </row>
    <row r="88595" spans="1:7" hidden="1" x14ac:dyDescent="0.3">
      <c r="A88595" t="s">
        <v>869</v>
      </c>
      <c r="B88595" t="s">
        <v>107</v>
      </c>
      <c r="C88595" t="s">
        <v>11</v>
      </c>
      <c r="D88595">
        <v>40469338015</v>
      </c>
      <c r="E88595">
        <v>-19533786919</v>
      </c>
      <c r="F88595">
        <v>-53456702676</v>
      </c>
      <c r="G88595">
        <v>-38579734711</v>
      </c>
    </row>
    <row r="88596" spans="1:7" hidden="1" x14ac:dyDescent="0.3">
      <c r="A88596" t="s">
        <v>869</v>
      </c>
      <c r="B88596" t="s">
        <v>108</v>
      </c>
      <c r="C88596" t="s">
        <v>11</v>
      </c>
      <c r="D88596">
        <v>44568544400</v>
      </c>
      <c r="E88596">
        <v>29592786036</v>
      </c>
      <c r="F88596">
        <v>12410178865</v>
      </c>
      <c r="G88596">
        <v>27471580205</v>
      </c>
    </row>
    <row r="88597" spans="1:7" hidden="1" x14ac:dyDescent="0.3">
      <c r="A88597" t="s">
        <v>869</v>
      </c>
      <c r="B88597" t="s">
        <v>109</v>
      </c>
      <c r="C88597" t="s">
        <v>5</v>
      </c>
      <c r="D88597">
        <v>4432841183</v>
      </c>
      <c r="E88597">
        <v>888656669</v>
      </c>
      <c r="F88597">
        <v>2709133301</v>
      </c>
      <c r="G88597">
        <v>2657715230</v>
      </c>
    </row>
    <row r="88598" spans="1:7" hidden="1" x14ac:dyDescent="0.3">
      <c r="A88598" t="s">
        <v>869</v>
      </c>
      <c r="B88598" t="s">
        <v>110</v>
      </c>
      <c r="C88598" t="s">
        <v>5</v>
      </c>
      <c r="D88598">
        <v>986372604972</v>
      </c>
      <c r="E88598">
        <v>1048852475967</v>
      </c>
      <c r="F88598">
        <v>1063929559169</v>
      </c>
      <c r="G88598">
        <v>1138320595828</v>
      </c>
    </row>
    <row r="88599" spans="1:7" hidden="1" x14ac:dyDescent="0.3">
      <c r="A88599" t="s">
        <v>869</v>
      </c>
      <c r="B88599" t="s">
        <v>111</v>
      </c>
      <c r="C88599" t="s">
        <v>5</v>
      </c>
      <c r="D88599">
        <v>1325713777521</v>
      </c>
      <c r="E88599">
        <v>1288054473367</v>
      </c>
      <c r="F88599">
        <v>1976849650705</v>
      </c>
      <c r="G88599">
        <v>1173809465678</v>
      </c>
    </row>
    <row r="88600" spans="1:7" hidden="1" x14ac:dyDescent="0.3">
      <c r="A88600" t="s">
        <v>869</v>
      </c>
      <c r="B88600" t="s">
        <v>113</v>
      </c>
      <c r="C88600" t="s">
        <v>11</v>
      </c>
      <c r="D88600">
        <v>0</v>
      </c>
      <c r="E88600">
        <v>0</v>
      </c>
      <c r="F88600">
        <v>0</v>
      </c>
      <c r="G88600">
        <v>0</v>
      </c>
    </row>
    <row r="88601" spans="1:7" hidden="1" x14ac:dyDescent="0.3">
      <c r="A88601" t="s">
        <v>869</v>
      </c>
      <c r="B88601" t="s">
        <v>114</v>
      </c>
      <c r="C88601" t="s">
        <v>5</v>
      </c>
      <c r="D88601">
        <v>2652415209521</v>
      </c>
      <c r="E88601">
        <v>2553619079860</v>
      </c>
      <c r="F88601">
        <v>2176883033539</v>
      </c>
      <c r="G88601">
        <v>2192104273566</v>
      </c>
    </row>
    <row r="88602" spans="1:7" hidden="1" x14ac:dyDescent="0.3">
      <c r="A88602" t="s">
        <v>869</v>
      </c>
      <c r="B88602" t="s">
        <v>180</v>
      </c>
      <c r="C88602" t="s">
        <v>14</v>
      </c>
      <c r="D88602">
        <v>-318942762704</v>
      </c>
      <c r="E88602">
        <v>-272274801853</v>
      </c>
      <c r="F88602">
        <v>-296683556499</v>
      </c>
      <c r="G88602">
        <v>-284804737447</v>
      </c>
    </row>
    <row r="88603" spans="1:7" hidden="1" x14ac:dyDescent="0.3">
      <c r="A88603" t="s">
        <v>869</v>
      </c>
      <c r="B88603" t="s">
        <v>115</v>
      </c>
      <c r="C88603" t="s">
        <v>14</v>
      </c>
      <c r="D88603">
        <v>-4206958768509</v>
      </c>
      <c r="E88603">
        <v>-4155512416348</v>
      </c>
      <c r="F88603">
        <v>-4919357758380</v>
      </c>
      <c r="G88603">
        <v>-3944649832250</v>
      </c>
    </row>
    <row r="88604" spans="1:7" hidden="1" x14ac:dyDescent="0.3">
      <c r="A88604" t="s">
        <v>869</v>
      </c>
      <c r="B88604" t="s">
        <v>117</v>
      </c>
      <c r="C88604" t="s">
        <v>5</v>
      </c>
      <c r="D88604">
        <v>606577446849</v>
      </c>
      <c r="E88604">
        <v>452116032142</v>
      </c>
      <c r="F88604">
        <v>448866339021</v>
      </c>
      <c r="G88604">
        <v>515608075961</v>
      </c>
    </row>
    <row r="88605" spans="1:7" hidden="1" x14ac:dyDescent="0.3">
      <c r="A88605" t="s">
        <v>869</v>
      </c>
      <c r="B88605" t="s">
        <v>118</v>
      </c>
      <c r="C88605" t="s">
        <v>11</v>
      </c>
      <c r="D88605">
        <v>130504809969</v>
      </c>
      <c r="E88605">
        <v>81345295821</v>
      </c>
      <c r="F88605">
        <v>249506092196</v>
      </c>
      <c r="G88605">
        <v>42833016211</v>
      </c>
    </row>
    <row r="88606" spans="1:7" hidden="1" x14ac:dyDescent="0.3">
      <c r="A88606" t="s">
        <v>869</v>
      </c>
      <c r="B88606" t="s">
        <v>119</v>
      </c>
      <c r="C88606" t="s">
        <v>5</v>
      </c>
      <c r="D88606">
        <v>59975580039</v>
      </c>
      <c r="E88606">
        <v>60329605327</v>
      </c>
      <c r="F88606">
        <v>60329605327</v>
      </c>
      <c r="G88606">
        <v>60329605327</v>
      </c>
    </row>
    <row r="88607" spans="1:7" hidden="1" x14ac:dyDescent="0.3">
      <c r="A88607" t="s">
        <v>869</v>
      </c>
      <c r="B88607" t="s">
        <v>181</v>
      </c>
      <c r="C88607" t="s">
        <v>14</v>
      </c>
      <c r="D88607">
        <v>-450000000</v>
      </c>
      <c r="E88607">
        <v>-100000000</v>
      </c>
      <c r="F88607">
        <v>-2700000000</v>
      </c>
      <c r="G88607">
        <v>0</v>
      </c>
    </row>
    <row r="88608" spans="1:7" hidden="1" x14ac:dyDescent="0.3">
      <c r="A88608" t="s">
        <v>869</v>
      </c>
      <c r="B88608" t="s">
        <v>120</v>
      </c>
      <c r="C88608" t="s">
        <v>14</v>
      </c>
      <c r="D88608">
        <v>-316805842817</v>
      </c>
      <c r="E88608">
        <v>-203029334427</v>
      </c>
      <c r="F88608">
        <v>-155835926390</v>
      </c>
      <c r="G88608">
        <v>-89454450499</v>
      </c>
    </row>
    <row r="88609" spans="1:7" hidden="1" x14ac:dyDescent="0.3">
      <c r="A88609" t="s">
        <v>869</v>
      </c>
      <c r="B88609" t="s">
        <v>121</v>
      </c>
      <c r="C88609" t="s">
        <v>5</v>
      </c>
      <c r="D88609">
        <v>269856969594</v>
      </c>
      <c r="E88609">
        <v>355523550012</v>
      </c>
      <c r="F88609">
        <v>348977658635</v>
      </c>
      <c r="G88609">
        <v>279558803095</v>
      </c>
    </row>
    <row r="88610" spans="1:7" hidden="1" x14ac:dyDescent="0.3">
      <c r="A88610" t="s">
        <v>869</v>
      </c>
      <c r="B88610" t="s">
        <v>122</v>
      </c>
      <c r="C88610" t="s">
        <v>14</v>
      </c>
      <c r="D88610">
        <v>6000517078119</v>
      </c>
      <c r="E88610">
        <v>4889265241163</v>
      </c>
      <c r="F88610">
        <v>5877992871527</v>
      </c>
      <c r="G88610">
        <v>5117406411302</v>
      </c>
    </row>
    <row r="88611" spans="1:7" hidden="1" x14ac:dyDescent="0.3">
      <c r="A88611" t="s">
        <v>869</v>
      </c>
      <c r="B88611" t="s">
        <v>123</v>
      </c>
      <c r="C88611" t="s">
        <v>11</v>
      </c>
      <c r="D88611">
        <v>4493836346777</v>
      </c>
      <c r="E88611">
        <v>4221917450703</v>
      </c>
      <c r="F88611">
        <v>5486630060133</v>
      </c>
      <c r="G88611">
        <v>3880250886317</v>
      </c>
    </row>
    <row r="88612" spans="1:7" hidden="1" x14ac:dyDescent="0.3">
      <c r="A88612" t="s">
        <v>869</v>
      </c>
      <c r="B88612" t="s">
        <v>124</v>
      </c>
      <c r="C88612" t="s">
        <v>11</v>
      </c>
      <c r="E88612">
        <v>2455529906</v>
      </c>
      <c r="F88612">
        <v>4422812404</v>
      </c>
      <c r="G88612">
        <v>4897286836</v>
      </c>
    </row>
    <row r="88613" spans="1:7" hidden="1" x14ac:dyDescent="0.3">
      <c r="A88613" t="s">
        <v>869</v>
      </c>
      <c r="B88613" t="s">
        <v>125</v>
      </c>
      <c r="C88613" t="s">
        <v>14</v>
      </c>
      <c r="D88613">
        <v>-2037710445688</v>
      </c>
      <c r="E88613">
        <v>-2665422997468</v>
      </c>
      <c r="F88613">
        <v>-3561270370440</v>
      </c>
      <c r="G88613">
        <v>-2050294912494</v>
      </c>
    </row>
    <row r="88614" spans="1:7" hidden="1" x14ac:dyDescent="0.3">
      <c r="A88614" t="s">
        <v>869</v>
      </c>
      <c r="B88614" t="s">
        <v>126</v>
      </c>
      <c r="C88614" t="s">
        <v>11</v>
      </c>
      <c r="D88614">
        <v>3995065883</v>
      </c>
      <c r="E88614">
        <v>3975019331</v>
      </c>
      <c r="F88614">
        <v>4100320948</v>
      </c>
      <c r="G88614">
        <v>3434914638</v>
      </c>
    </row>
    <row r="88615" spans="1:7" hidden="1" x14ac:dyDescent="0.3">
      <c r="A88615" t="s">
        <v>869</v>
      </c>
      <c r="B88615" t="s">
        <v>127</v>
      </c>
      <c r="C88615" t="s">
        <v>5</v>
      </c>
      <c r="D88615">
        <v>1119716376301</v>
      </c>
      <c r="E88615">
        <v>1150287551421</v>
      </c>
      <c r="F88615">
        <v>1296548326370</v>
      </c>
      <c r="G88615">
        <v>1299172585996</v>
      </c>
    </row>
    <row r="88616" spans="1:7" hidden="1" x14ac:dyDescent="0.3">
      <c r="A88616" t="s">
        <v>869</v>
      </c>
      <c r="B88616" t="s">
        <v>207</v>
      </c>
      <c r="C88616" t="s">
        <v>14</v>
      </c>
      <c r="D88616">
        <v>6000911158</v>
      </c>
      <c r="E88616">
        <v>4504141782</v>
      </c>
      <c r="F88616">
        <v>3500000000</v>
      </c>
      <c r="G88616">
        <v>7744258802</v>
      </c>
    </row>
    <row r="88617" spans="1:7" hidden="1" x14ac:dyDescent="0.3">
      <c r="A88617" t="s">
        <v>869</v>
      </c>
      <c r="B88617" t="s">
        <v>186</v>
      </c>
      <c r="C88617" t="s">
        <v>14</v>
      </c>
      <c r="D88617">
        <v>0</v>
      </c>
    </row>
    <row r="88618" spans="1:7" hidden="1" x14ac:dyDescent="0.3">
      <c r="A88618" t="s">
        <v>869</v>
      </c>
      <c r="B88618" t="s">
        <v>128</v>
      </c>
      <c r="C88618" t="s">
        <v>11</v>
      </c>
      <c r="D88618">
        <v>783140379</v>
      </c>
      <c r="E88618">
        <v>1022626409</v>
      </c>
      <c r="F88618">
        <v>1024720991</v>
      </c>
      <c r="G88618">
        <v>836218893</v>
      </c>
    </row>
    <row r="88619" spans="1:7" hidden="1" x14ac:dyDescent="0.3">
      <c r="A88619" t="s">
        <v>869</v>
      </c>
      <c r="B88619" t="s">
        <v>129</v>
      </c>
      <c r="C88619" t="s">
        <v>11</v>
      </c>
      <c r="D88619">
        <v>5995541238</v>
      </c>
      <c r="E88619">
        <v>15362501553</v>
      </c>
      <c r="F88619">
        <v>15819702759</v>
      </c>
      <c r="G88619">
        <v>17578945265</v>
      </c>
    </row>
    <row r="88620" spans="1:7" hidden="1" x14ac:dyDescent="0.3">
      <c r="A88620" t="s">
        <v>869</v>
      </c>
      <c r="B88620" t="s">
        <v>130</v>
      </c>
      <c r="C88620" t="s">
        <v>5</v>
      </c>
      <c r="D88620">
        <v>8715466600</v>
      </c>
      <c r="E88620">
        <v>8715466600</v>
      </c>
      <c r="F88620">
        <v>8715466600</v>
      </c>
      <c r="G88620">
        <v>8715466600</v>
      </c>
    </row>
    <row r="88621" spans="1:7" hidden="1" x14ac:dyDescent="0.3">
      <c r="A88621" t="s">
        <v>869</v>
      </c>
      <c r="B88621" t="s">
        <v>187</v>
      </c>
      <c r="C88621" t="s">
        <v>14</v>
      </c>
      <c r="D88621">
        <v>23608631162</v>
      </c>
      <c r="E88621">
        <v>2667520654754</v>
      </c>
      <c r="F88621">
        <v>3572993122004</v>
      </c>
      <c r="G88621">
        <v>1036471343585</v>
      </c>
    </row>
    <row r="88622" spans="1:7" hidden="1" x14ac:dyDescent="0.3">
      <c r="A88622" t="s">
        <v>869</v>
      </c>
      <c r="B88622" t="s">
        <v>188</v>
      </c>
      <c r="C88622" t="s">
        <v>14</v>
      </c>
      <c r="D88622">
        <v>-35608631162</v>
      </c>
      <c r="E88622">
        <v>-2275422997468</v>
      </c>
      <c r="F88622">
        <v>-3516270370440</v>
      </c>
      <c r="G88622">
        <v>-1980294912494</v>
      </c>
    </row>
    <row r="88623" spans="1:7" hidden="1" x14ac:dyDescent="0.3">
      <c r="A88623" t="s">
        <v>869</v>
      </c>
      <c r="B88623" t="s">
        <v>131</v>
      </c>
      <c r="C88623" t="s">
        <v>11</v>
      </c>
      <c r="D88623">
        <v>63312979546</v>
      </c>
      <c r="E88623">
        <v>91556598704</v>
      </c>
      <c r="F88623">
        <v>-6568964555</v>
      </c>
      <c r="G88623">
        <v>-28236548349</v>
      </c>
    </row>
    <row r="88624" spans="1:7" hidden="1" x14ac:dyDescent="0.3">
      <c r="A88624" t="s">
        <v>869</v>
      </c>
      <c r="B88624" t="s">
        <v>132</v>
      </c>
      <c r="C88624" t="s">
        <v>5</v>
      </c>
      <c r="D88624">
        <v>3324713784385</v>
      </c>
      <c r="E88624">
        <v>3420383101214</v>
      </c>
      <c r="F88624">
        <v>3528497152040</v>
      </c>
      <c r="G88624">
        <v>3531121411666</v>
      </c>
    </row>
    <row r="88625" spans="1:7" hidden="1" x14ac:dyDescent="0.3">
      <c r="A88625" t="s">
        <v>869</v>
      </c>
      <c r="B88625" t="s">
        <v>133</v>
      </c>
      <c r="C88625" t="s">
        <v>5</v>
      </c>
      <c r="D88625">
        <v>3324713784385</v>
      </c>
      <c r="E88625">
        <v>3420383101214</v>
      </c>
      <c r="F88625">
        <v>3528497152040</v>
      </c>
      <c r="G88625">
        <v>3531121411666</v>
      </c>
    </row>
    <row r="88626" spans="1:7" hidden="1" x14ac:dyDescent="0.3">
      <c r="A88626" t="s">
        <v>869</v>
      </c>
      <c r="B88626" t="s">
        <v>134</v>
      </c>
      <c r="C88626" t="s">
        <v>11</v>
      </c>
      <c r="D88626">
        <v>2877977608.0973501</v>
      </c>
      <c r="E88626">
        <v>18831031714.880001</v>
      </c>
      <c r="F88626">
        <v>-3068899275.8952098</v>
      </c>
      <c r="G88626">
        <v>-6212040636.7799997</v>
      </c>
    </row>
    <row r="88627" spans="1:7" hidden="1" x14ac:dyDescent="0.3">
      <c r="A88627" t="s">
        <v>869</v>
      </c>
      <c r="B88627" t="s">
        <v>135</v>
      </c>
      <c r="C88627" t="s">
        <v>11</v>
      </c>
      <c r="D88627">
        <v>7357730549</v>
      </c>
      <c r="E88627">
        <v>-2698670093</v>
      </c>
      <c r="F88627">
        <v>78446045097</v>
      </c>
      <c r="G88627">
        <v>23016251242</v>
      </c>
    </row>
    <row r="88628" spans="1:7" hidden="1" x14ac:dyDescent="0.3">
      <c r="A88628" t="s">
        <v>869</v>
      </c>
      <c r="B88628" t="s">
        <v>136</v>
      </c>
      <c r="C88628" t="s">
        <v>11</v>
      </c>
      <c r="D88628">
        <v>5.6378999999999999E-2</v>
      </c>
      <c r="E88628">
        <v>0.22</v>
      </c>
      <c r="F88628">
        <v>0.31440499999999999</v>
      </c>
      <c r="G88628">
        <v>0.22</v>
      </c>
    </row>
    <row r="88629" spans="1:7" hidden="1" x14ac:dyDescent="0.3">
      <c r="A88629" t="s">
        <v>869</v>
      </c>
      <c r="B88629" t="s">
        <v>137</v>
      </c>
      <c r="C88629" t="s">
        <v>14</v>
      </c>
      <c r="D88629">
        <v>-526678407937</v>
      </c>
      <c r="E88629">
        <v>-23808514402</v>
      </c>
      <c r="F88629">
        <v>-10142869528</v>
      </c>
      <c r="G88629">
        <v>-91322890146</v>
      </c>
    </row>
    <row r="88630" spans="1:7" hidden="1" x14ac:dyDescent="0.3">
      <c r="A88630" t="s">
        <v>869</v>
      </c>
      <c r="B88630" t="s">
        <v>138</v>
      </c>
      <c r="C88630" t="s">
        <v>5</v>
      </c>
      <c r="D88630">
        <v>8509017299594</v>
      </c>
      <c r="E88630">
        <v>9082511044439</v>
      </c>
      <c r="F88630">
        <v>9447528704261</v>
      </c>
      <c r="G88630">
        <v>7631670664176</v>
      </c>
    </row>
    <row r="88631" spans="1:7" hidden="1" x14ac:dyDescent="0.3">
      <c r="A88631" t="s">
        <v>869</v>
      </c>
      <c r="B88631" t="s">
        <v>139</v>
      </c>
      <c r="C88631" t="s">
        <v>5</v>
      </c>
      <c r="D88631">
        <v>3704713784385</v>
      </c>
      <c r="E88631">
        <v>3877383101214</v>
      </c>
      <c r="F88631">
        <v>3803497152040</v>
      </c>
      <c r="G88631">
        <v>3766121411666</v>
      </c>
    </row>
    <row r="88632" spans="1:7" hidden="1" x14ac:dyDescent="0.3">
      <c r="A88632" t="s">
        <v>869</v>
      </c>
      <c r="B88632" t="s">
        <v>140</v>
      </c>
      <c r="C88632" t="s">
        <v>5</v>
      </c>
      <c r="D88632">
        <v>909096713154</v>
      </c>
      <c r="E88632">
        <v>1442951259351</v>
      </c>
      <c r="F88632">
        <v>1431898574766</v>
      </c>
      <c r="G88632">
        <v>384098570040</v>
      </c>
    </row>
    <row r="88633" spans="1:7" hidden="1" x14ac:dyDescent="0.3">
      <c r="A88633" t="s">
        <v>869</v>
      </c>
      <c r="B88633" t="s">
        <v>141</v>
      </c>
      <c r="C88633" t="s">
        <v>5</v>
      </c>
      <c r="D88633">
        <v>3390572999124</v>
      </c>
      <c r="E88633">
        <v>3484810937660</v>
      </c>
      <c r="F88633">
        <v>3637820526411</v>
      </c>
      <c r="G88633">
        <v>3626109986520</v>
      </c>
    </row>
    <row r="88634" spans="1:7" hidden="1" x14ac:dyDescent="0.3">
      <c r="A88634" t="s">
        <v>869</v>
      </c>
      <c r="B88634" t="s">
        <v>142</v>
      </c>
      <c r="C88634" t="s">
        <v>11</v>
      </c>
      <c r="D88634">
        <v>4660406186419</v>
      </c>
      <c r="E88634">
        <v>4367171184551</v>
      </c>
      <c r="F88634">
        <v>5614194186713</v>
      </c>
      <c r="G88634">
        <v>4036722475888</v>
      </c>
    </row>
    <row r="88635" spans="1:7" hidden="1" x14ac:dyDescent="0.3">
      <c r="A88635" t="s">
        <v>869</v>
      </c>
      <c r="B88635" t="s">
        <v>143</v>
      </c>
      <c r="C88635" t="s">
        <v>5</v>
      </c>
      <c r="D88635">
        <v>5118444300470</v>
      </c>
      <c r="E88635">
        <v>5597700106779</v>
      </c>
      <c r="F88635">
        <v>5809708177850</v>
      </c>
      <c r="G88635">
        <v>4005560677656</v>
      </c>
    </row>
    <row r="88636" spans="1:7" hidden="1" x14ac:dyDescent="0.3">
      <c r="A88636" t="s">
        <v>869</v>
      </c>
      <c r="B88636" t="s">
        <v>144</v>
      </c>
      <c r="C88636" t="s">
        <v>5</v>
      </c>
      <c r="D88636">
        <v>3260808995809</v>
      </c>
      <c r="E88636">
        <v>3432317364959</v>
      </c>
      <c r="F88636">
        <v>3297967982788</v>
      </c>
      <c r="G88636">
        <v>3246777288914</v>
      </c>
    </row>
    <row r="88637" spans="1:7" hidden="1" x14ac:dyDescent="0.3">
      <c r="A88637" t="s">
        <v>869</v>
      </c>
      <c r="B88637" t="s">
        <v>145</v>
      </c>
      <c r="C88637" t="s">
        <v>5</v>
      </c>
      <c r="D88637">
        <v>411823714491</v>
      </c>
      <c r="E88637">
        <v>541905742043</v>
      </c>
      <c r="F88637">
        <v>336805525779</v>
      </c>
      <c r="G88637">
        <v>277882820916</v>
      </c>
    </row>
    <row r="88638" spans="1:7" hidden="1" x14ac:dyDescent="0.3">
      <c r="A88638" t="s">
        <v>869</v>
      </c>
      <c r="B88638" t="s">
        <v>208</v>
      </c>
      <c r="C88638" t="s">
        <v>11</v>
      </c>
      <c r="D88638">
        <v>184396835039</v>
      </c>
      <c r="E88638">
        <v>119509946732</v>
      </c>
      <c r="F88638">
        <v>399863530718</v>
      </c>
      <c r="G88638">
        <v>191342190961</v>
      </c>
    </row>
    <row r="88639" spans="1:7" hidden="1" x14ac:dyDescent="0.3">
      <c r="A88639" t="s">
        <v>869</v>
      </c>
      <c r="B88639" t="s">
        <v>146</v>
      </c>
      <c r="C88639" t="s">
        <v>11</v>
      </c>
      <c r="D88639">
        <v>3124814660</v>
      </c>
      <c r="E88639">
        <v>1899492109</v>
      </c>
      <c r="F88639">
        <v>2140493601</v>
      </c>
      <c r="G88639">
        <v>2577556296</v>
      </c>
    </row>
    <row r="88640" spans="1:7" hidden="1" x14ac:dyDescent="0.3">
      <c r="A88640" t="s">
        <v>869</v>
      </c>
      <c r="B88640" t="s">
        <v>147</v>
      </c>
      <c r="C88640" t="s">
        <v>11</v>
      </c>
      <c r="D88640">
        <v>4803359291718</v>
      </c>
      <c r="E88640">
        <v>4458987837356</v>
      </c>
      <c r="F88640">
        <v>6003788032167</v>
      </c>
      <c r="G88640">
        <v>4203170642940</v>
      </c>
    </row>
    <row r="88641" spans="1:7" hidden="1" x14ac:dyDescent="0.3">
      <c r="A88641" t="s">
        <v>869</v>
      </c>
      <c r="B88641" t="s">
        <v>148</v>
      </c>
      <c r="C88641" t="s">
        <v>5</v>
      </c>
      <c r="D88641">
        <v>50617644747</v>
      </c>
      <c r="E88641">
        <v>63794838169</v>
      </c>
      <c r="F88641">
        <v>82877983756</v>
      </c>
      <c r="G88641">
        <v>130271245980</v>
      </c>
    </row>
    <row r="88642" spans="1:7" hidden="1" x14ac:dyDescent="0.3">
      <c r="A88642" t="s">
        <v>869</v>
      </c>
      <c r="B88642" t="s">
        <v>149</v>
      </c>
      <c r="C88642" t="s">
        <v>11</v>
      </c>
      <c r="D88642">
        <v>51046979546</v>
      </c>
      <c r="E88642">
        <v>85595598704</v>
      </c>
      <c r="F88642">
        <v>-9760964555</v>
      </c>
      <c r="G88642">
        <v>-28236548349</v>
      </c>
    </row>
    <row r="88643" spans="1:7" hidden="1" x14ac:dyDescent="0.3">
      <c r="A88643" t="s">
        <v>869</v>
      </c>
      <c r="B88643" t="s">
        <v>150</v>
      </c>
      <c r="C88643" t="s">
        <v>11</v>
      </c>
      <c r="D88643">
        <v>51046979546</v>
      </c>
      <c r="E88643">
        <v>85595598704</v>
      </c>
      <c r="F88643">
        <v>-9760964555</v>
      </c>
      <c r="G88643">
        <v>-28236548349</v>
      </c>
    </row>
    <row r="88644" spans="1:7" hidden="1" x14ac:dyDescent="0.3">
      <c r="A88644" t="s">
        <v>869</v>
      </c>
      <c r="B88644" t="s">
        <v>189</v>
      </c>
      <c r="C88644" t="s">
        <v>5</v>
      </c>
      <c r="D88644">
        <v>7474401311</v>
      </c>
      <c r="E88644">
        <v>7468638296</v>
      </c>
      <c r="F88644">
        <v>8168188184</v>
      </c>
      <c r="G88644">
        <v>8168071175</v>
      </c>
    </row>
    <row r="88645" spans="1:7" hidden="1" x14ac:dyDescent="0.3">
      <c r="A88645" t="s">
        <v>869</v>
      </c>
      <c r="B88645" t="s">
        <v>151</v>
      </c>
      <c r="C88645" t="s">
        <v>5</v>
      </c>
      <c r="E88645">
        <v>377157951</v>
      </c>
    </row>
    <row r="88646" spans="1:7" hidden="1" x14ac:dyDescent="0.3">
      <c r="A88646" t="s">
        <v>869</v>
      </c>
      <c r="B88646" t="s">
        <v>214</v>
      </c>
      <c r="C88646" t="s">
        <v>5</v>
      </c>
      <c r="D88646">
        <v>0</v>
      </c>
    </row>
    <row r="88647" spans="1:7" hidden="1" x14ac:dyDescent="0.3">
      <c r="A88647" t="s">
        <v>869</v>
      </c>
      <c r="B88647" t="s">
        <v>153</v>
      </c>
      <c r="C88647" t="s">
        <v>5</v>
      </c>
      <c r="D88647">
        <v>541587717806</v>
      </c>
      <c r="E88647">
        <v>594399314744</v>
      </c>
      <c r="F88647">
        <v>676658069402</v>
      </c>
      <c r="G88647">
        <v>657215518522</v>
      </c>
    </row>
    <row r="88648" spans="1:7" hidden="1" x14ac:dyDescent="0.3">
      <c r="A88648" t="s">
        <v>869</v>
      </c>
      <c r="B88648" t="s">
        <v>154</v>
      </c>
      <c r="C88648" t="s">
        <v>11</v>
      </c>
      <c r="D88648">
        <v>-63312979546</v>
      </c>
      <c r="E88648">
        <v>-91556598704</v>
      </c>
      <c r="F88648">
        <v>6568964555</v>
      </c>
      <c r="G88648">
        <v>28236548349</v>
      </c>
    </row>
    <row r="88649" spans="1:7" hidden="1" x14ac:dyDescent="0.3">
      <c r="A88649" t="s">
        <v>870</v>
      </c>
      <c r="B88649" t="s">
        <v>4</v>
      </c>
      <c r="C88649" t="s">
        <v>5</v>
      </c>
      <c r="D88649">
        <v>8992000270</v>
      </c>
      <c r="E88649">
        <v>14261420922</v>
      </c>
      <c r="F88649">
        <v>12000675505</v>
      </c>
      <c r="G88649">
        <v>12485371974</v>
      </c>
    </row>
    <row r="88650" spans="1:7" hidden="1" x14ac:dyDescent="0.3">
      <c r="A88650" t="s">
        <v>870</v>
      </c>
      <c r="B88650" t="s">
        <v>6</v>
      </c>
      <c r="C88650" t="s">
        <v>5</v>
      </c>
      <c r="D88650">
        <v>84134400102</v>
      </c>
      <c r="E88650">
        <v>78761147315</v>
      </c>
      <c r="F88650">
        <v>95529011075</v>
      </c>
      <c r="G88650">
        <v>91269204943</v>
      </c>
    </row>
    <row r="88651" spans="1:7" hidden="1" x14ac:dyDescent="0.3">
      <c r="A88651" t="s">
        <v>870</v>
      </c>
      <c r="B88651" t="s">
        <v>7</v>
      </c>
      <c r="C88651" t="s">
        <v>5</v>
      </c>
      <c r="D88651">
        <v>-159706374415</v>
      </c>
      <c r="E88651">
        <v>-166409512280</v>
      </c>
      <c r="F88651">
        <v>-167025482163</v>
      </c>
      <c r="G88651">
        <v>-177703897285</v>
      </c>
    </row>
    <row r="88652" spans="1:7" hidden="1" x14ac:dyDescent="0.3">
      <c r="A88652" t="s">
        <v>870</v>
      </c>
      <c r="B88652" t="s">
        <v>8</v>
      </c>
      <c r="C88652" t="s">
        <v>5</v>
      </c>
      <c r="D88652">
        <v>28054021637</v>
      </c>
      <c r="E88652">
        <v>28054021637</v>
      </c>
      <c r="F88652">
        <v>28054021637</v>
      </c>
      <c r="G88652">
        <v>28054021637</v>
      </c>
    </row>
    <row r="88653" spans="1:7" hidden="1" x14ac:dyDescent="0.3">
      <c r="A88653" t="s">
        <v>870</v>
      </c>
      <c r="B88653" t="s">
        <v>9</v>
      </c>
      <c r="C88653" t="s">
        <v>5</v>
      </c>
      <c r="D88653">
        <v>-1252573333</v>
      </c>
      <c r="E88653">
        <v>-1014928218</v>
      </c>
      <c r="F88653">
        <v>-1429907605</v>
      </c>
      <c r="G88653">
        <v>-1493604470</v>
      </c>
    </row>
    <row r="88654" spans="1:7" hidden="1" x14ac:dyDescent="0.3">
      <c r="A88654" t="s">
        <v>870</v>
      </c>
      <c r="B88654" t="s">
        <v>10</v>
      </c>
      <c r="C88654" t="s">
        <v>11</v>
      </c>
      <c r="D88654">
        <v>668000089</v>
      </c>
      <c r="E88654">
        <v>668000089</v>
      </c>
      <c r="F88654">
        <v>668000089</v>
      </c>
    </row>
    <row r="88655" spans="1:7" hidden="1" x14ac:dyDescent="0.3">
      <c r="A88655" t="s">
        <v>870</v>
      </c>
      <c r="B88655" t="s">
        <v>12</v>
      </c>
      <c r="C88655" t="s">
        <v>11</v>
      </c>
      <c r="D88655">
        <v>12</v>
      </c>
      <c r="E88655">
        <v>-14</v>
      </c>
      <c r="F88655">
        <v>-2</v>
      </c>
    </row>
    <row r="88656" spans="1:7" hidden="1" x14ac:dyDescent="0.3">
      <c r="A88656" t="s">
        <v>870</v>
      </c>
      <c r="B88656" t="s">
        <v>13</v>
      </c>
      <c r="C88656" t="s">
        <v>14</v>
      </c>
      <c r="D88656">
        <v>4720981472</v>
      </c>
      <c r="E88656">
        <v>1273544313</v>
      </c>
      <c r="F88656">
        <v>758742879</v>
      </c>
      <c r="G88656">
        <v>462059401</v>
      </c>
    </row>
    <row r="88657" spans="1:7" hidden="1" x14ac:dyDescent="0.3">
      <c r="A88657" t="s">
        <v>870</v>
      </c>
      <c r="B88657" t="s">
        <v>15</v>
      </c>
      <c r="C88657" t="s">
        <v>5</v>
      </c>
      <c r="D88657">
        <v>62332008309</v>
      </c>
      <c r="E88657">
        <v>56600644673</v>
      </c>
      <c r="F88657">
        <v>65133564673</v>
      </c>
      <c r="G88657">
        <v>65210084428</v>
      </c>
    </row>
    <row r="88658" spans="1:7" hidden="1" x14ac:dyDescent="0.3">
      <c r="A88658" t="s">
        <v>870</v>
      </c>
      <c r="B88658" t="s">
        <v>16</v>
      </c>
      <c r="C88658" t="s">
        <v>14</v>
      </c>
      <c r="D88658">
        <v>-1749030422</v>
      </c>
      <c r="E88658">
        <v>-11944180741</v>
      </c>
      <c r="F88658">
        <v>-21808246838</v>
      </c>
      <c r="G88658">
        <v>-4666292556</v>
      </c>
    </row>
    <row r="88659" spans="1:7" hidden="1" x14ac:dyDescent="0.3">
      <c r="A88659" t="s">
        <v>870</v>
      </c>
      <c r="B88659" t="s">
        <v>158</v>
      </c>
      <c r="C88659" t="s">
        <v>5</v>
      </c>
      <c r="D88659">
        <v>204124808</v>
      </c>
      <c r="E88659">
        <v>142974380</v>
      </c>
      <c r="F88659">
        <v>75173844</v>
      </c>
      <c r="G88659">
        <v>221054563</v>
      </c>
    </row>
    <row r="88660" spans="1:7" hidden="1" x14ac:dyDescent="0.3">
      <c r="A88660" t="s">
        <v>870</v>
      </c>
      <c r="B88660" t="s">
        <v>18</v>
      </c>
      <c r="C88660" t="s">
        <v>5</v>
      </c>
      <c r="D88660">
        <v>66800008900</v>
      </c>
      <c r="E88660">
        <v>66800008900</v>
      </c>
      <c r="F88660">
        <v>66800008900</v>
      </c>
      <c r="G88660">
        <v>66800008900</v>
      </c>
    </row>
    <row r="88661" spans="1:7" hidden="1" x14ac:dyDescent="0.3">
      <c r="A88661" t="s">
        <v>870</v>
      </c>
      <c r="B88661" t="s">
        <v>19</v>
      </c>
      <c r="C88661" t="s">
        <v>5</v>
      </c>
      <c r="D88661">
        <v>1273544313</v>
      </c>
      <c r="E88661">
        <v>758742879</v>
      </c>
      <c r="F88661">
        <v>462059401</v>
      </c>
      <c r="G88661">
        <v>1985478914</v>
      </c>
    </row>
    <row r="88662" spans="1:7" hidden="1" x14ac:dyDescent="0.3">
      <c r="A88662" t="s">
        <v>870</v>
      </c>
      <c r="B88662" t="s">
        <v>20</v>
      </c>
      <c r="C88662" t="s">
        <v>5</v>
      </c>
      <c r="D88662">
        <v>1273544313</v>
      </c>
      <c r="E88662">
        <v>758742879</v>
      </c>
      <c r="F88662">
        <v>462059401</v>
      </c>
      <c r="G88662">
        <v>1985478914</v>
      </c>
    </row>
    <row r="88663" spans="1:7" hidden="1" x14ac:dyDescent="0.3">
      <c r="A88663" t="s">
        <v>870</v>
      </c>
      <c r="B88663" t="s">
        <v>23</v>
      </c>
      <c r="C88663" t="s">
        <v>5</v>
      </c>
      <c r="D88663">
        <v>1273544313</v>
      </c>
      <c r="E88663">
        <v>758742879</v>
      </c>
      <c r="F88663">
        <v>462059401</v>
      </c>
      <c r="G88663">
        <v>1985478914</v>
      </c>
    </row>
    <row r="88664" spans="1:7" hidden="1" x14ac:dyDescent="0.3">
      <c r="A88664" t="s">
        <v>870</v>
      </c>
      <c r="B88664" t="s">
        <v>24</v>
      </c>
      <c r="C88664" t="s">
        <v>14</v>
      </c>
      <c r="D88664">
        <v>-4388382088</v>
      </c>
      <c r="E88664">
        <v>26509299275</v>
      </c>
      <c r="F88664">
        <v>-12359367465</v>
      </c>
      <c r="G88664">
        <v>29036245393</v>
      </c>
    </row>
    <row r="88665" spans="1:7" hidden="1" x14ac:dyDescent="0.3">
      <c r="A88665" t="s">
        <v>870</v>
      </c>
      <c r="B88665" t="s">
        <v>25</v>
      </c>
      <c r="C88665" t="s">
        <v>14</v>
      </c>
      <c r="D88665">
        <v>-3447951836</v>
      </c>
      <c r="E88665">
        <v>-515671478</v>
      </c>
      <c r="F88665">
        <v>-296793704</v>
      </c>
      <c r="G88665">
        <v>1524650873</v>
      </c>
    </row>
    <row r="88666" spans="1:7" hidden="1" x14ac:dyDescent="0.3">
      <c r="A88666" t="s">
        <v>870</v>
      </c>
      <c r="B88666" t="s">
        <v>26</v>
      </c>
      <c r="C88666" t="s">
        <v>14</v>
      </c>
      <c r="D88666">
        <v>-307610450137</v>
      </c>
      <c r="E88666">
        <v>-820215638407</v>
      </c>
      <c r="F88666">
        <v>-369577613716</v>
      </c>
      <c r="G88666">
        <v>-314969386256</v>
      </c>
    </row>
    <row r="88667" spans="1:7" hidden="1" x14ac:dyDescent="0.3">
      <c r="A88667" t="s">
        <v>870</v>
      </c>
      <c r="B88667" t="s">
        <v>27</v>
      </c>
      <c r="C88667" t="s">
        <v>14</v>
      </c>
      <c r="D88667">
        <v>307160211028</v>
      </c>
      <c r="E88667">
        <v>344504272535</v>
      </c>
      <c r="F88667">
        <v>365592931144</v>
      </c>
      <c r="G88667">
        <v>351585120765</v>
      </c>
    </row>
    <row r="88668" spans="1:7" hidden="1" x14ac:dyDescent="0.3">
      <c r="A88668" t="s">
        <v>870</v>
      </c>
      <c r="B88668" t="s">
        <v>28</v>
      </c>
      <c r="C88668" t="s">
        <v>5</v>
      </c>
      <c r="D88668">
        <v>66800008900</v>
      </c>
      <c r="E88668">
        <v>66800008900</v>
      </c>
      <c r="F88668">
        <v>66800008900</v>
      </c>
      <c r="G88668">
        <v>66800008900</v>
      </c>
    </row>
    <row r="88669" spans="1:7" hidden="1" x14ac:dyDescent="0.3">
      <c r="A88669" t="s">
        <v>870</v>
      </c>
      <c r="B88669" t="s">
        <v>30</v>
      </c>
      <c r="C88669" t="s">
        <v>5</v>
      </c>
      <c r="D88669">
        <v>131296424420</v>
      </c>
      <c r="E88669">
        <v>122013107598</v>
      </c>
      <c r="F88669">
        <v>120642482448</v>
      </c>
      <c r="G88669">
        <v>128411392775</v>
      </c>
    </row>
    <row r="88670" spans="1:7" hidden="1" x14ac:dyDescent="0.3">
      <c r="A88670" t="s">
        <v>870</v>
      </c>
      <c r="B88670" t="s">
        <v>31</v>
      </c>
      <c r="C88670" t="s">
        <v>5</v>
      </c>
      <c r="D88670">
        <v>0</v>
      </c>
      <c r="E88670">
        <v>3781666163</v>
      </c>
      <c r="F88670">
        <v>0</v>
      </c>
      <c r="G88670">
        <v>295491751</v>
      </c>
    </row>
    <row r="88671" spans="1:7" hidden="1" x14ac:dyDescent="0.3">
      <c r="A88671" t="s">
        <v>870</v>
      </c>
      <c r="B88671" t="s">
        <v>32</v>
      </c>
      <c r="C88671" t="s">
        <v>11</v>
      </c>
      <c r="D88671">
        <v>265558897419</v>
      </c>
      <c r="E88671">
        <v>319591175814</v>
      </c>
      <c r="F88671">
        <v>349565703880</v>
      </c>
      <c r="G88671">
        <v>308139504988</v>
      </c>
    </row>
    <row r="88672" spans="1:7" hidden="1" x14ac:dyDescent="0.3">
      <c r="A88672" t="s">
        <v>870</v>
      </c>
      <c r="B88672" t="s">
        <v>33</v>
      </c>
      <c r="C88672" t="s">
        <v>5</v>
      </c>
      <c r="D88672">
        <v>159992983032</v>
      </c>
      <c r="E88672">
        <v>147297098469</v>
      </c>
      <c r="F88672">
        <v>168799771471</v>
      </c>
      <c r="G88672">
        <v>160866274648</v>
      </c>
    </row>
    <row r="88673" spans="1:7" hidden="1" x14ac:dyDescent="0.3">
      <c r="A88673" t="s">
        <v>870</v>
      </c>
      <c r="B88673" t="s">
        <v>160</v>
      </c>
      <c r="C88673" t="s">
        <v>5</v>
      </c>
      <c r="D88673">
        <v>61150427</v>
      </c>
      <c r="E88673">
        <v>67800536</v>
      </c>
      <c r="F88673">
        <v>75173844</v>
      </c>
      <c r="G88673">
        <v>78317493</v>
      </c>
    </row>
    <row r="88674" spans="1:7" hidden="1" x14ac:dyDescent="0.3">
      <c r="A88674" t="s">
        <v>870</v>
      </c>
      <c r="B88674" t="s">
        <v>34</v>
      </c>
      <c r="C88674" t="s">
        <v>5</v>
      </c>
      <c r="D88674">
        <v>75099771787</v>
      </c>
      <c r="E88674">
        <v>59763107885</v>
      </c>
      <c r="F88674">
        <v>93375029020</v>
      </c>
      <c r="G88674">
        <v>70000000000</v>
      </c>
    </row>
    <row r="88675" spans="1:7" hidden="1" x14ac:dyDescent="0.3">
      <c r="A88675" t="s">
        <v>870</v>
      </c>
      <c r="B88675" t="s">
        <v>35</v>
      </c>
      <c r="C88675" t="s">
        <v>5</v>
      </c>
      <c r="D88675">
        <v>75160922214</v>
      </c>
      <c r="E88675">
        <v>59830908421</v>
      </c>
      <c r="F88675">
        <v>93450202864</v>
      </c>
      <c r="G88675">
        <v>70078317493</v>
      </c>
    </row>
    <row r="88676" spans="1:7" hidden="1" x14ac:dyDescent="0.3">
      <c r="A88676" t="s">
        <v>870</v>
      </c>
      <c r="B88676" t="s">
        <v>36</v>
      </c>
      <c r="C88676" t="s">
        <v>5</v>
      </c>
      <c r="D88676">
        <v>91457880845</v>
      </c>
      <c r="E88676">
        <v>83711236334</v>
      </c>
      <c r="F88676">
        <v>117202751263</v>
      </c>
      <c r="G88676">
        <v>93418119151</v>
      </c>
    </row>
    <row r="88677" spans="1:7" hidden="1" x14ac:dyDescent="0.3">
      <c r="A88677" t="s">
        <v>870</v>
      </c>
      <c r="B88677" t="s">
        <v>37</v>
      </c>
      <c r="C88677" t="s">
        <v>11</v>
      </c>
      <c r="D88677">
        <v>507897772</v>
      </c>
      <c r="E88677">
        <v>454448672</v>
      </c>
      <c r="F88677">
        <v>496230713</v>
      </c>
      <c r="G88677">
        <v>518073909</v>
      </c>
    </row>
    <row r="88678" spans="1:7" hidden="1" x14ac:dyDescent="0.3">
      <c r="A88678" t="s">
        <v>870</v>
      </c>
      <c r="B88678" t="s">
        <v>38</v>
      </c>
      <c r="C88678" t="s">
        <v>11</v>
      </c>
      <c r="D88678">
        <v>507897772</v>
      </c>
      <c r="E88678">
        <v>454448672</v>
      </c>
      <c r="F88678">
        <v>496230713</v>
      </c>
      <c r="G88678">
        <v>518073909</v>
      </c>
    </row>
    <row r="88679" spans="1:7" hidden="1" x14ac:dyDescent="0.3">
      <c r="A88679" t="s">
        <v>870</v>
      </c>
      <c r="B88679" t="s">
        <v>39</v>
      </c>
      <c r="C88679" t="s">
        <v>11</v>
      </c>
      <c r="D88679">
        <v>668000089</v>
      </c>
      <c r="E88679">
        <v>668000089</v>
      </c>
      <c r="F88679">
        <v>668000089</v>
      </c>
    </row>
    <row r="88680" spans="1:7" hidden="1" x14ac:dyDescent="0.3">
      <c r="A88680" t="s">
        <v>870</v>
      </c>
      <c r="B88680" t="s">
        <v>40</v>
      </c>
      <c r="C88680" t="s">
        <v>11</v>
      </c>
      <c r="D88680">
        <v>12</v>
      </c>
      <c r="E88680">
        <v>-14</v>
      </c>
      <c r="F88680">
        <v>-2</v>
      </c>
    </row>
    <row r="88681" spans="1:7" hidden="1" x14ac:dyDescent="0.3">
      <c r="A88681" t="s">
        <v>870</v>
      </c>
      <c r="B88681" t="s">
        <v>41</v>
      </c>
      <c r="C88681" t="s">
        <v>11</v>
      </c>
      <c r="D88681">
        <v>8334858402</v>
      </c>
      <c r="E88681">
        <v>-9484670499</v>
      </c>
      <c r="F88681">
        <v>-1411679112</v>
      </c>
      <c r="G88681">
        <v>8226972253</v>
      </c>
    </row>
    <row r="88682" spans="1:7" hidden="1" x14ac:dyDescent="0.3">
      <c r="A88682" t="s">
        <v>870</v>
      </c>
      <c r="B88682" t="s">
        <v>42</v>
      </c>
      <c r="C88682" t="s">
        <v>11</v>
      </c>
      <c r="D88682">
        <v>17152012839</v>
      </c>
      <c r="E88682">
        <v>-3815770928</v>
      </c>
      <c r="F88682">
        <v>4741152239</v>
      </c>
      <c r="G88682">
        <v>12941203453</v>
      </c>
    </row>
    <row r="88683" spans="1:7" hidden="1" x14ac:dyDescent="0.3">
      <c r="A88683" t="s">
        <v>870</v>
      </c>
      <c r="B88683" t="s">
        <v>43</v>
      </c>
      <c r="C88683" t="s">
        <v>11</v>
      </c>
      <c r="D88683">
        <v>17659910611</v>
      </c>
      <c r="E88683">
        <v>-3361322256</v>
      </c>
      <c r="F88683">
        <v>5237382952</v>
      </c>
      <c r="G88683">
        <v>13459277362</v>
      </c>
    </row>
    <row r="88684" spans="1:7" hidden="1" x14ac:dyDescent="0.3">
      <c r="A88684" t="s">
        <v>870</v>
      </c>
      <c r="B88684" t="s">
        <v>44</v>
      </c>
      <c r="C88684" t="s">
        <v>14</v>
      </c>
      <c r="D88684">
        <v>514677</v>
      </c>
      <c r="E88684">
        <v>870044</v>
      </c>
      <c r="F88684">
        <v>110226</v>
      </c>
      <c r="G88684">
        <v>-1231360</v>
      </c>
    </row>
    <row r="88685" spans="1:7" hidden="1" x14ac:dyDescent="0.3">
      <c r="A88685" t="s">
        <v>870</v>
      </c>
      <c r="B88685" t="s">
        <v>45</v>
      </c>
      <c r="C88685" t="s">
        <v>14</v>
      </c>
      <c r="D88685">
        <v>1273544313</v>
      </c>
      <c r="E88685">
        <v>758742879</v>
      </c>
      <c r="F88685">
        <v>462059401</v>
      </c>
      <c r="G88685">
        <v>1985478914</v>
      </c>
    </row>
    <row r="88686" spans="1:7" hidden="1" x14ac:dyDescent="0.3">
      <c r="A88686" t="s">
        <v>870</v>
      </c>
      <c r="B88686" t="s">
        <v>46</v>
      </c>
      <c r="C88686" t="s">
        <v>14</v>
      </c>
      <c r="D88686">
        <v>2456704764</v>
      </c>
      <c r="E88686">
        <v>-15397814330</v>
      </c>
      <c r="F88686">
        <v>33544120599</v>
      </c>
      <c r="G88686">
        <v>-23450202864</v>
      </c>
    </row>
    <row r="88687" spans="1:7" hidden="1" x14ac:dyDescent="0.3">
      <c r="A88687" t="s">
        <v>870</v>
      </c>
      <c r="B88687" t="s">
        <v>47</v>
      </c>
      <c r="C88687" t="s">
        <v>5</v>
      </c>
      <c r="D88687">
        <v>13976030746</v>
      </c>
      <c r="E88687">
        <v>12245261779</v>
      </c>
      <c r="F88687">
        <v>20100483088</v>
      </c>
      <c r="G88687">
        <v>13097005292</v>
      </c>
    </row>
    <row r="88688" spans="1:7" hidden="1" x14ac:dyDescent="0.3">
      <c r="A88688" t="s">
        <v>870</v>
      </c>
      <c r="B88688" t="s">
        <v>48</v>
      </c>
      <c r="C88688" t="s">
        <v>14</v>
      </c>
      <c r="D88688">
        <v>-6137412510</v>
      </c>
      <c r="E88688">
        <v>14565118534</v>
      </c>
      <c r="F88688">
        <v>-34167614303</v>
      </c>
      <c r="G88688">
        <v>24369952837</v>
      </c>
    </row>
    <row r="88689" spans="1:7" hidden="1" x14ac:dyDescent="0.3">
      <c r="A88689" t="s">
        <v>870</v>
      </c>
      <c r="B88689" t="s">
        <v>49</v>
      </c>
      <c r="C88689" t="s">
        <v>11</v>
      </c>
      <c r="D88689">
        <v>5819252736</v>
      </c>
      <c r="E88689">
        <v>7851013371</v>
      </c>
      <c r="F88689">
        <v>11363127269</v>
      </c>
      <c r="G88689">
        <v>8196876370</v>
      </c>
    </row>
    <row r="88690" spans="1:7" hidden="1" x14ac:dyDescent="0.3">
      <c r="A88690" t="s">
        <v>870</v>
      </c>
      <c r="B88690" t="s">
        <v>52</v>
      </c>
      <c r="C88690" t="s">
        <v>5</v>
      </c>
      <c r="D88690">
        <v>85386973435</v>
      </c>
      <c r="E88690">
        <v>79776075533</v>
      </c>
      <c r="F88690">
        <v>96958918680</v>
      </c>
      <c r="G88690">
        <v>92762809413</v>
      </c>
    </row>
    <row r="88691" spans="1:7" hidden="1" x14ac:dyDescent="0.3">
      <c r="A88691" t="s">
        <v>870</v>
      </c>
      <c r="B88691" t="s">
        <v>53</v>
      </c>
      <c r="C88691" t="s">
        <v>5</v>
      </c>
      <c r="D88691">
        <v>269323946449</v>
      </c>
      <c r="E88691">
        <v>272936871304</v>
      </c>
      <c r="F88691">
        <v>280840117353</v>
      </c>
      <c r="G88691">
        <v>282902576299</v>
      </c>
    </row>
    <row r="88692" spans="1:7" hidden="1" x14ac:dyDescent="0.3">
      <c r="A88692" t="s">
        <v>870</v>
      </c>
      <c r="B88692" t="s">
        <v>54</v>
      </c>
      <c r="C88692" t="s">
        <v>11</v>
      </c>
      <c r="D88692">
        <v>37644771437</v>
      </c>
      <c r="E88692">
        <v>19447847551</v>
      </c>
      <c r="F88692">
        <v>27520524588</v>
      </c>
      <c r="G88692">
        <v>38358148580</v>
      </c>
    </row>
    <row r="88693" spans="1:7" hidden="1" x14ac:dyDescent="0.3">
      <c r="A88693" t="s">
        <v>870</v>
      </c>
      <c r="B88693" t="s">
        <v>56</v>
      </c>
      <c r="C88693" t="s">
        <v>11</v>
      </c>
      <c r="D88693">
        <v>7049219649</v>
      </c>
      <c r="E88693">
        <v>5924385931</v>
      </c>
      <c r="F88693">
        <v>6666484035</v>
      </c>
      <c r="G88693">
        <v>5074300226</v>
      </c>
    </row>
    <row r="88694" spans="1:7" hidden="1" x14ac:dyDescent="0.3">
      <c r="A88694" t="s">
        <v>870</v>
      </c>
      <c r="B88694" t="s">
        <v>57</v>
      </c>
      <c r="C88694" t="s">
        <v>11</v>
      </c>
      <c r="D88694">
        <v>7049219649</v>
      </c>
      <c r="E88694">
        <v>5924385931</v>
      </c>
      <c r="F88694">
        <v>6666484035</v>
      </c>
      <c r="G88694">
        <v>5074300226</v>
      </c>
    </row>
    <row r="88695" spans="1:7" hidden="1" x14ac:dyDescent="0.3">
      <c r="A88695" t="s">
        <v>870</v>
      </c>
      <c r="B88695" t="s">
        <v>58</v>
      </c>
      <c r="C88695" t="s">
        <v>11</v>
      </c>
      <c r="D88695">
        <v>15748643</v>
      </c>
      <c r="E88695">
        <v>34924198</v>
      </c>
      <c r="F88695">
        <v>1864877</v>
      </c>
      <c r="G88695">
        <v>2039202</v>
      </c>
    </row>
    <row r="88696" spans="1:7" hidden="1" x14ac:dyDescent="0.3">
      <c r="A88696" t="s">
        <v>870</v>
      </c>
      <c r="B88696" t="s">
        <v>59</v>
      </c>
      <c r="C88696" t="s">
        <v>11</v>
      </c>
      <c r="D88696">
        <v>15748643</v>
      </c>
      <c r="E88696">
        <v>34924198</v>
      </c>
      <c r="F88696">
        <v>1864877</v>
      </c>
      <c r="G88696">
        <v>2039202</v>
      </c>
    </row>
    <row r="88697" spans="1:7" hidden="1" x14ac:dyDescent="0.3">
      <c r="A88697" t="s">
        <v>870</v>
      </c>
      <c r="B88697" t="s">
        <v>164</v>
      </c>
      <c r="C88697" t="s">
        <v>14</v>
      </c>
      <c r="D88697">
        <v>-6974874569</v>
      </c>
      <c r="E88697">
        <v>-6012916624</v>
      </c>
      <c r="F88697">
        <v>-6475319129</v>
      </c>
      <c r="G88697">
        <v>-5341344379</v>
      </c>
    </row>
    <row r="88698" spans="1:7" hidden="1" x14ac:dyDescent="0.3">
      <c r="A88698" t="s">
        <v>870</v>
      </c>
      <c r="B88698" t="s">
        <v>61</v>
      </c>
      <c r="C88698" t="s">
        <v>14</v>
      </c>
      <c r="D88698">
        <v>15748643</v>
      </c>
      <c r="E88698">
        <v>34924198</v>
      </c>
      <c r="F88698">
        <v>1864877</v>
      </c>
      <c r="G88698">
        <v>2039202</v>
      </c>
    </row>
    <row r="88699" spans="1:7" hidden="1" x14ac:dyDescent="0.3">
      <c r="A88699" t="s">
        <v>870</v>
      </c>
      <c r="B88699" t="s">
        <v>165</v>
      </c>
      <c r="C88699" t="s">
        <v>5</v>
      </c>
      <c r="D88699">
        <v>-785489691</v>
      </c>
      <c r="E88699">
        <v>-788956741</v>
      </c>
      <c r="F88699">
        <v>-788956741</v>
      </c>
      <c r="G88699">
        <v>-788956741</v>
      </c>
    </row>
    <row r="88700" spans="1:7" hidden="1" x14ac:dyDescent="0.3">
      <c r="A88700" t="s">
        <v>870</v>
      </c>
      <c r="B88700" t="s">
        <v>62</v>
      </c>
      <c r="C88700" t="s">
        <v>5</v>
      </c>
      <c r="D88700">
        <v>60130750613</v>
      </c>
      <c r="E88700">
        <v>61624826883</v>
      </c>
      <c r="F88700">
        <v>65767928320</v>
      </c>
      <c r="G88700">
        <v>64555399071</v>
      </c>
    </row>
    <row r="88701" spans="1:7" hidden="1" x14ac:dyDescent="0.3">
      <c r="A88701" t="s">
        <v>870</v>
      </c>
      <c r="B88701" t="s">
        <v>63</v>
      </c>
      <c r="C88701" t="s">
        <v>5</v>
      </c>
      <c r="D88701">
        <v>206396196207</v>
      </c>
      <c r="E88701">
        <v>181776215483</v>
      </c>
      <c r="F88701">
        <v>214017511468</v>
      </c>
      <c r="G88701">
        <v>198411392775</v>
      </c>
    </row>
    <row r="88702" spans="1:7" hidden="1" x14ac:dyDescent="0.3">
      <c r="A88702" t="s">
        <v>870</v>
      </c>
      <c r="B88702" t="s">
        <v>64</v>
      </c>
      <c r="C88702" t="s">
        <v>14</v>
      </c>
      <c r="D88702">
        <v>-1516274512</v>
      </c>
      <c r="E88702">
        <v>-11627156423</v>
      </c>
      <c r="F88702">
        <v>-21481546838</v>
      </c>
      <c r="G88702">
        <v>-4061391656</v>
      </c>
    </row>
    <row r="88703" spans="1:7" hidden="1" x14ac:dyDescent="0.3">
      <c r="A88703" t="s">
        <v>870</v>
      </c>
      <c r="B88703" t="s">
        <v>66</v>
      </c>
      <c r="C88703" t="s">
        <v>14</v>
      </c>
      <c r="D88703">
        <v>244098410831</v>
      </c>
      <c r="E88703">
        <v>629989263950</v>
      </c>
      <c r="F88703">
        <v>112032860548</v>
      </c>
      <c r="G88703">
        <v>100039754312</v>
      </c>
    </row>
    <row r="88704" spans="1:7" hidden="1" x14ac:dyDescent="0.3">
      <c r="A88704" t="s">
        <v>870</v>
      </c>
      <c r="B88704" t="s">
        <v>67</v>
      </c>
      <c r="C88704" t="s">
        <v>5</v>
      </c>
      <c r="D88704">
        <v>35817601419</v>
      </c>
      <c r="E88704">
        <v>35817601419</v>
      </c>
      <c r="F88704">
        <v>35817601419</v>
      </c>
      <c r="G88704">
        <v>35817601419</v>
      </c>
    </row>
    <row r="88705" spans="1:7" hidden="1" x14ac:dyDescent="0.3">
      <c r="A88705" t="s">
        <v>870</v>
      </c>
      <c r="B88705" t="s">
        <v>169</v>
      </c>
      <c r="C88705" t="s">
        <v>5</v>
      </c>
      <c r="D88705">
        <v>142974381</v>
      </c>
      <c r="E88705">
        <v>75173844</v>
      </c>
      <c r="F88705">
        <v>0</v>
      </c>
      <c r="G88705">
        <v>142737070</v>
      </c>
    </row>
    <row r="88706" spans="1:7" hidden="1" x14ac:dyDescent="0.3">
      <c r="A88706" t="s">
        <v>870</v>
      </c>
      <c r="B88706" t="s">
        <v>68</v>
      </c>
      <c r="C88706" t="s">
        <v>5</v>
      </c>
      <c r="D88706">
        <v>50000000000</v>
      </c>
      <c r="E88706">
        <v>50000000000</v>
      </c>
      <c r="F88706">
        <v>50000000000</v>
      </c>
    </row>
    <row r="88707" spans="1:7" hidden="1" x14ac:dyDescent="0.3">
      <c r="A88707" t="s">
        <v>870</v>
      </c>
      <c r="B88707" t="s">
        <v>69</v>
      </c>
      <c r="C88707" t="s">
        <v>5</v>
      </c>
      <c r="D88707">
        <v>142974381</v>
      </c>
      <c r="E88707">
        <v>75173844</v>
      </c>
      <c r="F88707">
        <v>0</v>
      </c>
      <c r="G88707">
        <v>142737070</v>
      </c>
    </row>
    <row r="88708" spans="1:7" hidden="1" x14ac:dyDescent="0.3">
      <c r="A88708" t="s">
        <v>870</v>
      </c>
      <c r="B88708" t="s">
        <v>73</v>
      </c>
      <c r="C88708" t="s">
        <v>5</v>
      </c>
      <c r="D88708">
        <v>168005920251</v>
      </c>
      <c r="E88708">
        <v>173566992579</v>
      </c>
      <c r="F88708">
        <v>176699579791</v>
      </c>
      <c r="G88708">
        <v>178349318447</v>
      </c>
    </row>
    <row r="88709" spans="1:7" hidden="1" x14ac:dyDescent="0.3">
      <c r="A88709" t="s">
        <v>870</v>
      </c>
      <c r="B88709" t="s">
        <v>76</v>
      </c>
      <c r="C88709" t="s">
        <v>5</v>
      </c>
      <c r="D88709">
        <v>73826227474</v>
      </c>
      <c r="E88709">
        <v>59004365006</v>
      </c>
      <c r="F88709">
        <v>92912969619</v>
      </c>
      <c r="G88709">
        <v>68014521086</v>
      </c>
    </row>
    <row r="88710" spans="1:7" hidden="1" x14ac:dyDescent="0.3">
      <c r="A88710" t="s">
        <v>870</v>
      </c>
      <c r="B88710" t="s">
        <v>77</v>
      </c>
      <c r="C88710" t="s">
        <v>11</v>
      </c>
      <c r="D88710">
        <v>8334858402</v>
      </c>
      <c r="E88710">
        <v>-9484670499</v>
      </c>
      <c r="F88710">
        <v>-1411679112</v>
      </c>
      <c r="G88710">
        <v>8226972253</v>
      </c>
    </row>
    <row r="88711" spans="1:7" hidden="1" x14ac:dyDescent="0.3">
      <c r="A88711" t="s">
        <v>870</v>
      </c>
      <c r="B88711" t="s">
        <v>78</v>
      </c>
      <c r="C88711" t="s">
        <v>11</v>
      </c>
      <c r="D88711">
        <v>8334858402</v>
      </c>
      <c r="E88711">
        <v>-9484670499</v>
      </c>
      <c r="F88711">
        <v>-1411679112</v>
      </c>
      <c r="G88711">
        <v>8226972253</v>
      </c>
    </row>
    <row r="88712" spans="1:7" hidden="1" x14ac:dyDescent="0.3">
      <c r="A88712" t="s">
        <v>870</v>
      </c>
      <c r="B88712" t="s">
        <v>79</v>
      </c>
      <c r="C88712" t="s">
        <v>11</v>
      </c>
      <c r="D88712">
        <v>8334858402</v>
      </c>
      <c r="E88712">
        <v>-9484670499</v>
      </c>
      <c r="F88712">
        <v>-1411679112</v>
      </c>
      <c r="G88712">
        <v>8226972253</v>
      </c>
    </row>
    <row r="88713" spans="1:7" hidden="1" x14ac:dyDescent="0.3">
      <c r="A88713" t="s">
        <v>870</v>
      </c>
      <c r="B88713" t="s">
        <v>80</v>
      </c>
      <c r="C88713" t="s">
        <v>11</v>
      </c>
      <c r="D88713">
        <v>8334858402</v>
      </c>
      <c r="E88713">
        <v>-9484670499</v>
      </c>
      <c r="F88713">
        <v>-1411679112</v>
      </c>
      <c r="G88713">
        <v>8226972253</v>
      </c>
    </row>
    <row r="88714" spans="1:7" hidden="1" x14ac:dyDescent="0.3">
      <c r="A88714" t="s">
        <v>870</v>
      </c>
      <c r="B88714" t="s">
        <v>81</v>
      </c>
      <c r="C88714" t="s">
        <v>11</v>
      </c>
      <c r="D88714">
        <v>8334858402</v>
      </c>
      <c r="E88714">
        <v>-9484670499</v>
      </c>
      <c r="F88714">
        <v>-1411679112</v>
      </c>
      <c r="G88714">
        <v>8226972253</v>
      </c>
    </row>
    <row r="88715" spans="1:7" hidden="1" x14ac:dyDescent="0.3">
      <c r="A88715" t="s">
        <v>870</v>
      </c>
      <c r="B88715" t="s">
        <v>82</v>
      </c>
      <c r="C88715" t="s">
        <v>11</v>
      </c>
      <c r="D88715">
        <v>8334858402</v>
      </c>
      <c r="E88715">
        <v>-9484670499</v>
      </c>
      <c r="F88715">
        <v>-1411679112</v>
      </c>
      <c r="G88715">
        <v>8226972253</v>
      </c>
    </row>
    <row r="88716" spans="1:7" hidden="1" x14ac:dyDescent="0.3">
      <c r="A88716" t="s">
        <v>870</v>
      </c>
      <c r="B88716" t="s">
        <v>83</v>
      </c>
      <c r="C88716" t="s">
        <v>11</v>
      </c>
      <c r="D88716">
        <v>-7596177081</v>
      </c>
      <c r="E88716">
        <v>-6032338067</v>
      </c>
      <c r="F88716">
        <v>-6751990595</v>
      </c>
      <c r="G88716">
        <v>-5196405729</v>
      </c>
    </row>
    <row r="88717" spans="1:7" hidden="1" x14ac:dyDescent="0.3">
      <c r="A88717" t="s">
        <v>870</v>
      </c>
      <c r="B88717" t="s">
        <v>84</v>
      </c>
      <c r="C88717" t="s">
        <v>14</v>
      </c>
      <c r="D88717">
        <v>2540053764</v>
      </c>
      <c r="E88717">
        <v>-15336663902</v>
      </c>
      <c r="F88717">
        <v>33611921135</v>
      </c>
      <c r="G88717">
        <v>-23375029020</v>
      </c>
    </row>
    <row r="88718" spans="1:7" hidden="1" x14ac:dyDescent="0.3">
      <c r="A88718" t="s">
        <v>870</v>
      </c>
      <c r="B88718" t="s">
        <v>86</v>
      </c>
      <c r="C88718" t="s">
        <v>11</v>
      </c>
      <c r="D88718">
        <v>-7596177081</v>
      </c>
      <c r="E88718">
        <v>-6032338067</v>
      </c>
      <c r="F88718">
        <v>-6751990595</v>
      </c>
      <c r="G88718">
        <v>-5196405729</v>
      </c>
    </row>
    <row r="88719" spans="1:7" hidden="1" x14ac:dyDescent="0.3">
      <c r="A88719" t="s">
        <v>870</v>
      </c>
      <c r="B88719" t="s">
        <v>89</v>
      </c>
      <c r="C88719" t="s">
        <v>5</v>
      </c>
      <c r="D88719">
        <v>109617572034</v>
      </c>
      <c r="E88719">
        <v>106527359024</v>
      </c>
      <c r="F88719">
        <v>113814635190</v>
      </c>
      <c r="G88719">
        <v>105198679014</v>
      </c>
    </row>
    <row r="88720" spans="1:7" hidden="1" x14ac:dyDescent="0.3">
      <c r="A88720" t="s">
        <v>870</v>
      </c>
      <c r="B88720" t="s">
        <v>90</v>
      </c>
      <c r="C88720" t="s">
        <v>14</v>
      </c>
      <c r="D88720">
        <v>-1516274512</v>
      </c>
      <c r="E88720">
        <v>-11627156423</v>
      </c>
      <c r="F88720">
        <v>-21481546838</v>
      </c>
      <c r="G88720">
        <v>-4061391656</v>
      </c>
    </row>
    <row r="88721" spans="1:7" hidden="1" x14ac:dyDescent="0.3">
      <c r="A88721" t="s">
        <v>870</v>
      </c>
      <c r="B88721" t="s">
        <v>174</v>
      </c>
      <c r="C88721" t="s">
        <v>14</v>
      </c>
      <c r="D88721">
        <v>2540053764</v>
      </c>
      <c r="E88721">
        <v>-15336663902</v>
      </c>
      <c r="F88721">
        <v>33611921135</v>
      </c>
      <c r="G88721">
        <v>-23375029020</v>
      </c>
    </row>
    <row r="88722" spans="1:7" hidden="1" x14ac:dyDescent="0.3">
      <c r="A88722" t="s">
        <v>870</v>
      </c>
      <c r="B88722" t="s">
        <v>91</v>
      </c>
      <c r="C88722" t="s">
        <v>5</v>
      </c>
      <c r="D88722">
        <v>131296424420</v>
      </c>
      <c r="E88722">
        <v>122013107598</v>
      </c>
      <c r="F88722">
        <v>120642482448</v>
      </c>
      <c r="G88722">
        <v>128411392775</v>
      </c>
    </row>
    <row r="88723" spans="1:7" hidden="1" x14ac:dyDescent="0.3">
      <c r="A88723" t="s">
        <v>870</v>
      </c>
      <c r="B88723" t="s">
        <v>92</v>
      </c>
      <c r="C88723" t="s">
        <v>5</v>
      </c>
      <c r="D88723">
        <v>439302856</v>
      </c>
      <c r="E88723">
        <v>637997153</v>
      </c>
      <c r="F88723">
        <v>1140070514</v>
      </c>
      <c r="G88723">
        <v>1629336494</v>
      </c>
    </row>
    <row r="88724" spans="1:7" hidden="1" x14ac:dyDescent="0.3">
      <c r="A88724" t="s">
        <v>870</v>
      </c>
      <c r="B88724" t="s">
        <v>94</v>
      </c>
      <c r="C88724" t="s">
        <v>5</v>
      </c>
      <c r="D88724">
        <v>2884893064</v>
      </c>
      <c r="E88724">
        <v>2363011755</v>
      </c>
      <c r="F88724">
        <v>2655101524</v>
      </c>
      <c r="G88724">
        <v>3656638617</v>
      </c>
    </row>
    <row r="88725" spans="1:7" hidden="1" x14ac:dyDescent="0.3">
      <c r="A88725" t="s">
        <v>870</v>
      </c>
      <c r="B88725" t="s">
        <v>204</v>
      </c>
      <c r="C88725" t="s">
        <v>5</v>
      </c>
      <c r="D88725">
        <v>600000000</v>
      </c>
      <c r="E88725">
        <v>500000000</v>
      </c>
      <c r="F88725">
        <v>400000000</v>
      </c>
      <c r="G88725">
        <v>600000000</v>
      </c>
    </row>
    <row r="88726" spans="1:7" hidden="1" x14ac:dyDescent="0.3">
      <c r="A88726" t="s">
        <v>870</v>
      </c>
      <c r="B88726" t="s">
        <v>95</v>
      </c>
      <c r="C88726" t="s">
        <v>11</v>
      </c>
      <c r="D88726">
        <v>17653443674</v>
      </c>
      <c r="E88726">
        <v>-3678346574</v>
      </c>
      <c r="F88726">
        <v>180450477</v>
      </c>
      <c r="G88726">
        <v>12854376462</v>
      </c>
    </row>
    <row r="88727" spans="1:7" hidden="1" x14ac:dyDescent="0.3">
      <c r="A88727" t="s">
        <v>870</v>
      </c>
      <c r="B88727" t="s">
        <v>96</v>
      </c>
      <c r="C88727" t="s">
        <v>11</v>
      </c>
      <c r="D88727">
        <v>8329523144.3958902</v>
      </c>
      <c r="E88727">
        <v>-9793379202.5586891</v>
      </c>
      <c r="F88727">
        <v>-5119489869.9084301</v>
      </c>
      <c r="G88727">
        <v>7755149551</v>
      </c>
    </row>
    <row r="88728" spans="1:7" hidden="1" x14ac:dyDescent="0.3">
      <c r="A88728" t="s">
        <v>870</v>
      </c>
      <c r="B88728" t="s">
        <v>97</v>
      </c>
      <c r="C88728" t="s">
        <v>11</v>
      </c>
      <c r="D88728">
        <v>20308337365</v>
      </c>
      <c r="E88728">
        <v>21132753138</v>
      </c>
      <c r="F88728">
        <v>27303684825</v>
      </c>
      <c r="G88728">
        <v>25800254863</v>
      </c>
    </row>
    <row r="88729" spans="1:7" hidden="1" x14ac:dyDescent="0.3">
      <c r="A88729" t="s">
        <v>870</v>
      </c>
      <c r="B88729" t="s">
        <v>98</v>
      </c>
      <c r="C88729" t="s">
        <v>11</v>
      </c>
      <c r="D88729">
        <v>17336434072</v>
      </c>
      <c r="E88729">
        <v>-1684905587</v>
      </c>
      <c r="F88729">
        <v>216839763</v>
      </c>
      <c r="G88729">
        <v>12557893717</v>
      </c>
    </row>
    <row r="88730" spans="1:7" hidden="1" x14ac:dyDescent="0.3">
      <c r="A88730" t="s">
        <v>870</v>
      </c>
      <c r="B88730" t="s">
        <v>99</v>
      </c>
      <c r="C88730" t="s">
        <v>11</v>
      </c>
      <c r="D88730">
        <v>303203668856</v>
      </c>
      <c r="E88730">
        <v>339039023365</v>
      </c>
      <c r="F88730">
        <v>377086228468</v>
      </c>
      <c r="G88730">
        <v>346497653568</v>
      </c>
    </row>
    <row r="88731" spans="1:7" hidden="1" x14ac:dyDescent="0.3">
      <c r="A88731" t="s">
        <v>870</v>
      </c>
      <c r="B88731" t="s">
        <v>100</v>
      </c>
      <c r="C88731" t="s">
        <v>5</v>
      </c>
      <c r="D88731">
        <v>668000089</v>
      </c>
      <c r="E88731">
        <v>668000089</v>
      </c>
      <c r="F88731">
        <v>668000089</v>
      </c>
      <c r="G88731">
        <v>668000089</v>
      </c>
    </row>
    <row r="88732" spans="1:7" hidden="1" x14ac:dyDescent="0.3">
      <c r="A88732" t="s">
        <v>870</v>
      </c>
      <c r="B88732" t="s">
        <v>101</v>
      </c>
      <c r="C88732" t="s">
        <v>14</v>
      </c>
      <c r="D88732">
        <v>-14567100710</v>
      </c>
      <c r="E88732">
        <v>-13512343646</v>
      </c>
      <c r="F88732">
        <v>-19935802351</v>
      </c>
      <c r="G88732">
        <v>-17481937378</v>
      </c>
    </row>
    <row r="88733" spans="1:7" hidden="1" x14ac:dyDescent="0.3">
      <c r="A88733" t="s">
        <v>870</v>
      </c>
      <c r="B88733" t="s">
        <v>177</v>
      </c>
      <c r="C88733" t="s">
        <v>14</v>
      </c>
      <c r="F88733">
        <v>4809335627</v>
      </c>
      <c r="G88733">
        <v>1431564158</v>
      </c>
    </row>
    <row r="88734" spans="1:7" hidden="1" x14ac:dyDescent="0.3">
      <c r="A88734" t="s">
        <v>870</v>
      </c>
      <c r="B88734" t="s">
        <v>105</v>
      </c>
      <c r="C88734" t="s">
        <v>5</v>
      </c>
      <c r="D88734">
        <v>600000000</v>
      </c>
    </row>
    <row r="88735" spans="1:7" hidden="1" x14ac:dyDescent="0.3">
      <c r="A88735" t="s">
        <v>870</v>
      </c>
      <c r="B88735" t="s">
        <v>107</v>
      </c>
      <c r="C88735" t="s">
        <v>11</v>
      </c>
      <c r="D88735">
        <v>37762429</v>
      </c>
      <c r="E88735">
        <v>-2342398167</v>
      </c>
      <c r="F88735">
        <v>-537855134</v>
      </c>
      <c r="G88735">
        <v>-78916410</v>
      </c>
    </row>
    <row r="88736" spans="1:7" hidden="1" x14ac:dyDescent="0.3">
      <c r="A88736" t="s">
        <v>870</v>
      </c>
      <c r="B88736" t="s">
        <v>109</v>
      </c>
      <c r="C88736" t="s">
        <v>5</v>
      </c>
      <c r="D88736">
        <v>204346923</v>
      </c>
      <c r="E88736">
        <v>115816230</v>
      </c>
      <c r="F88736">
        <v>306981136</v>
      </c>
      <c r="G88736">
        <v>39936983</v>
      </c>
    </row>
    <row r="88737" spans="1:7" hidden="1" x14ac:dyDescent="0.3">
      <c r="A88737" t="s">
        <v>870</v>
      </c>
      <c r="B88737" t="s">
        <v>110</v>
      </c>
      <c r="C88737" t="s">
        <v>5</v>
      </c>
      <c r="D88737">
        <v>3168416470</v>
      </c>
      <c r="E88737">
        <v>3169966470</v>
      </c>
      <c r="F88737">
        <v>3189371470</v>
      </c>
      <c r="G88737">
        <v>3230080254</v>
      </c>
    </row>
    <row r="88738" spans="1:7" hidden="1" x14ac:dyDescent="0.3">
      <c r="A88738" t="s">
        <v>870</v>
      </c>
      <c r="B88738" t="s">
        <v>111</v>
      </c>
      <c r="C88738" t="s">
        <v>5</v>
      </c>
      <c r="D88738">
        <v>751751031</v>
      </c>
      <c r="E88738">
        <v>988454638</v>
      </c>
      <c r="F88738">
        <v>2416342425</v>
      </c>
      <c r="G88738">
        <v>198965261</v>
      </c>
    </row>
    <row r="88739" spans="1:7" hidden="1" x14ac:dyDescent="0.3">
      <c r="A88739" t="s">
        <v>870</v>
      </c>
      <c r="B88739" t="s">
        <v>112</v>
      </c>
      <c r="C88739" t="s">
        <v>11</v>
      </c>
      <c r="D88739">
        <v>-6466937</v>
      </c>
      <c r="E88739">
        <v>-317024318</v>
      </c>
      <c r="F88739">
        <v>-5056932475</v>
      </c>
      <c r="G88739">
        <v>-604900900</v>
      </c>
    </row>
    <row r="88740" spans="1:7" hidden="1" x14ac:dyDescent="0.3">
      <c r="A88740" t="s">
        <v>870</v>
      </c>
      <c r="B88740" t="s">
        <v>113</v>
      </c>
      <c r="C88740" t="s">
        <v>11</v>
      </c>
      <c r="D88740">
        <v>0</v>
      </c>
      <c r="E88740">
        <v>0</v>
      </c>
      <c r="F88740">
        <v>0</v>
      </c>
      <c r="G88740">
        <v>0</v>
      </c>
    </row>
    <row r="88741" spans="1:7" hidden="1" x14ac:dyDescent="0.3">
      <c r="A88741" t="s">
        <v>870</v>
      </c>
      <c r="B88741" t="s">
        <v>114</v>
      </c>
      <c r="C88741" t="s">
        <v>5</v>
      </c>
      <c r="D88741">
        <v>9343622861</v>
      </c>
      <c r="E88741">
        <v>14405844317</v>
      </c>
      <c r="F88741">
        <v>13043729421</v>
      </c>
      <c r="G88741">
        <v>12561687761</v>
      </c>
    </row>
    <row r="88742" spans="1:7" hidden="1" x14ac:dyDescent="0.3">
      <c r="A88742" t="s">
        <v>870</v>
      </c>
      <c r="B88742" t="s">
        <v>180</v>
      </c>
      <c r="C88742" t="s">
        <v>14</v>
      </c>
      <c r="D88742">
        <v>-61135899565</v>
      </c>
      <c r="E88742">
        <v>-563246858991</v>
      </c>
      <c r="F88742">
        <v>-59077801255</v>
      </c>
      <c r="G88742">
        <v>-55793957041</v>
      </c>
    </row>
    <row r="88743" spans="1:7" hidden="1" x14ac:dyDescent="0.3">
      <c r="A88743" t="s">
        <v>870</v>
      </c>
      <c r="B88743" t="s">
        <v>115</v>
      </c>
      <c r="C88743" t="s">
        <v>14</v>
      </c>
      <c r="D88743">
        <v>-231907449862</v>
      </c>
      <c r="E88743">
        <v>-243456435770</v>
      </c>
      <c r="F88743">
        <v>-290564010110</v>
      </c>
      <c r="G88743">
        <v>-241693491837</v>
      </c>
    </row>
    <row r="88744" spans="1:7" hidden="1" x14ac:dyDescent="0.3">
      <c r="A88744" t="s">
        <v>870</v>
      </c>
      <c r="B88744" t="s">
        <v>116</v>
      </c>
      <c r="C88744" t="s">
        <v>5</v>
      </c>
      <c r="D88744">
        <v>3691042215</v>
      </c>
      <c r="E88744">
        <v>5143567225</v>
      </c>
      <c r="F88744">
        <v>5439512228</v>
      </c>
      <c r="G88744">
        <v>6227358414</v>
      </c>
    </row>
    <row r="88745" spans="1:7" hidden="1" x14ac:dyDescent="0.3">
      <c r="A88745" t="s">
        <v>870</v>
      </c>
      <c r="B88745" t="s">
        <v>117</v>
      </c>
      <c r="C88745" t="s">
        <v>5</v>
      </c>
      <c r="D88745">
        <v>13702536973</v>
      </c>
      <c r="E88745">
        <v>5163926754</v>
      </c>
      <c r="F88745">
        <v>4624430250</v>
      </c>
      <c r="G88745">
        <v>2857226459</v>
      </c>
    </row>
    <row r="88746" spans="1:7" hidden="1" x14ac:dyDescent="0.3">
      <c r="A88746" t="s">
        <v>870</v>
      </c>
      <c r="B88746" t="s">
        <v>118</v>
      </c>
      <c r="C88746" t="s">
        <v>11</v>
      </c>
      <c r="D88746">
        <v>10102793190</v>
      </c>
      <c r="E88746">
        <v>-9740156859</v>
      </c>
      <c r="F88746">
        <v>-1925331796</v>
      </c>
      <c r="G88746">
        <v>7866903227</v>
      </c>
    </row>
    <row r="88747" spans="1:7" hidden="1" x14ac:dyDescent="0.3">
      <c r="A88747" t="s">
        <v>870</v>
      </c>
      <c r="B88747" t="s">
        <v>119</v>
      </c>
      <c r="C88747" t="s">
        <v>5</v>
      </c>
      <c r="D88747">
        <v>0</v>
      </c>
      <c r="E88747">
        <v>0</v>
      </c>
      <c r="F88747">
        <v>0</v>
      </c>
      <c r="G88747">
        <v>0</v>
      </c>
    </row>
    <row r="88748" spans="1:7" hidden="1" x14ac:dyDescent="0.3">
      <c r="A88748" t="s">
        <v>870</v>
      </c>
      <c r="B88748" t="s">
        <v>120</v>
      </c>
      <c r="C88748" t="s">
        <v>14</v>
      </c>
      <c r="D88748">
        <v>-1749030422</v>
      </c>
      <c r="E88748">
        <v>-11944180741</v>
      </c>
      <c r="F88748">
        <v>-21808246838</v>
      </c>
      <c r="G88748">
        <v>-4666292556</v>
      </c>
    </row>
    <row r="88749" spans="1:7" hidden="1" x14ac:dyDescent="0.3">
      <c r="A88749" t="s">
        <v>870</v>
      </c>
      <c r="B88749" t="s">
        <v>121</v>
      </c>
      <c r="C88749" t="s">
        <v>5</v>
      </c>
      <c r="D88749">
        <v>27253732406</v>
      </c>
      <c r="E88749">
        <v>26297691918</v>
      </c>
      <c r="F88749">
        <v>20868162288</v>
      </c>
      <c r="G88749">
        <v>26187143914</v>
      </c>
    </row>
    <row r="88750" spans="1:7" hidden="1" x14ac:dyDescent="0.3">
      <c r="A88750" t="s">
        <v>870</v>
      </c>
      <c r="B88750" t="s">
        <v>122</v>
      </c>
      <c r="C88750" t="s">
        <v>14</v>
      </c>
      <c r="D88750">
        <v>307160211028</v>
      </c>
      <c r="E88750">
        <v>344504272535</v>
      </c>
      <c r="F88750">
        <v>360783595517</v>
      </c>
      <c r="G88750">
        <v>350153556607</v>
      </c>
    </row>
    <row r="88751" spans="1:7" hidden="1" x14ac:dyDescent="0.3">
      <c r="A88751" t="s">
        <v>870</v>
      </c>
      <c r="B88751" t="s">
        <v>123</v>
      </c>
      <c r="C88751" t="s">
        <v>11</v>
      </c>
      <c r="D88751">
        <v>265558897419</v>
      </c>
      <c r="E88751">
        <v>319591175814</v>
      </c>
      <c r="F88751">
        <v>349565703880</v>
      </c>
      <c r="G88751">
        <v>308139504988</v>
      </c>
    </row>
    <row r="88752" spans="1:7" hidden="1" x14ac:dyDescent="0.3">
      <c r="A88752" t="s">
        <v>870</v>
      </c>
      <c r="B88752" t="s">
        <v>124</v>
      </c>
      <c r="C88752" t="s">
        <v>11</v>
      </c>
      <c r="D88752">
        <v>507897772</v>
      </c>
      <c r="E88752">
        <v>454448672</v>
      </c>
      <c r="F88752">
        <v>496230713</v>
      </c>
      <c r="G88752">
        <v>518073909</v>
      </c>
    </row>
    <row r="88753" spans="1:7" hidden="1" x14ac:dyDescent="0.3">
      <c r="A88753" t="s">
        <v>870</v>
      </c>
      <c r="B88753" t="s">
        <v>125</v>
      </c>
      <c r="C88753" t="s">
        <v>14</v>
      </c>
      <c r="D88753">
        <v>-241558357067</v>
      </c>
      <c r="E88753">
        <v>-645325927852</v>
      </c>
      <c r="F88753">
        <v>-78420939413</v>
      </c>
      <c r="G88753">
        <v>-123414783332</v>
      </c>
    </row>
    <row r="88754" spans="1:7" hidden="1" x14ac:dyDescent="0.3">
      <c r="A88754" t="s">
        <v>870</v>
      </c>
      <c r="B88754" t="s">
        <v>127</v>
      </c>
      <c r="C88754" t="s">
        <v>5</v>
      </c>
      <c r="D88754">
        <v>22442393883</v>
      </c>
      <c r="E88754">
        <v>13159077061</v>
      </c>
      <c r="F88754">
        <v>11788451911</v>
      </c>
      <c r="G88754">
        <v>19557362238</v>
      </c>
    </row>
    <row r="88755" spans="1:7" hidden="1" x14ac:dyDescent="0.3">
      <c r="A88755" t="s">
        <v>870</v>
      </c>
      <c r="B88755" t="s">
        <v>186</v>
      </c>
      <c r="C88755" t="s">
        <v>14</v>
      </c>
      <c r="D88755">
        <v>232755910</v>
      </c>
      <c r="E88755">
        <v>317024318</v>
      </c>
      <c r="F88755">
        <v>326700000</v>
      </c>
      <c r="G88755">
        <v>604900900</v>
      </c>
    </row>
    <row r="88756" spans="1:7" hidden="1" x14ac:dyDescent="0.3">
      <c r="A88756" t="s">
        <v>870</v>
      </c>
      <c r="B88756" t="s">
        <v>128</v>
      </c>
      <c r="C88756" t="s">
        <v>11</v>
      </c>
      <c r="D88756">
        <v>7737882098</v>
      </c>
      <c r="E88756">
        <v>7009483310</v>
      </c>
      <c r="F88756">
        <v>8747241254</v>
      </c>
      <c r="G88756">
        <v>9604778438</v>
      </c>
    </row>
    <row r="88757" spans="1:7" hidden="1" x14ac:dyDescent="0.3">
      <c r="A88757" t="s">
        <v>870</v>
      </c>
      <c r="B88757" t="s">
        <v>129</v>
      </c>
      <c r="C88757" t="s">
        <v>11</v>
      </c>
      <c r="D88757">
        <v>13557134834</v>
      </c>
      <c r="E88757">
        <v>14860496681</v>
      </c>
      <c r="F88757">
        <v>20110368523</v>
      </c>
      <c r="G88757">
        <v>17801654808</v>
      </c>
    </row>
    <row r="88758" spans="1:7" hidden="1" x14ac:dyDescent="0.3">
      <c r="A88758" t="s">
        <v>870</v>
      </c>
      <c r="B88758" t="s">
        <v>130</v>
      </c>
      <c r="C88758" t="s">
        <v>5</v>
      </c>
      <c r="D88758">
        <v>668000089</v>
      </c>
      <c r="E88758">
        <v>668000089</v>
      </c>
      <c r="F88758">
        <v>668000089</v>
      </c>
      <c r="G88758">
        <v>668000089</v>
      </c>
    </row>
    <row r="88759" spans="1:7" hidden="1" x14ac:dyDescent="0.3">
      <c r="A88759" t="s">
        <v>870</v>
      </c>
      <c r="B88759" t="s">
        <v>187</v>
      </c>
      <c r="C88759" t="s">
        <v>14</v>
      </c>
      <c r="D88759">
        <v>244098410831</v>
      </c>
      <c r="E88759">
        <v>629989263950</v>
      </c>
      <c r="F88759">
        <v>112032860548</v>
      </c>
      <c r="G88759">
        <v>100039754312</v>
      </c>
    </row>
    <row r="88760" spans="1:7" hidden="1" x14ac:dyDescent="0.3">
      <c r="A88760" t="s">
        <v>870</v>
      </c>
      <c r="B88760" t="s">
        <v>188</v>
      </c>
      <c r="C88760" t="s">
        <v>14</v>
      </c>
      <c r="D88760">
        <v>-241558357067</v>
      </c>
      <c r="E88760">
        <v>-645325927852</v>
      </c>
      <c r="F88760">
        <v>-78420939413</v>
      </c>
      <c r="G88760">
        <v>-123414783332</v>
      </c>
    </row>
    <row r="88761" spans="1:7" hidden="1" x14ac:dyDescent="0.3">
      <c r="A88761" t="s">
        <v>870</v>
      </c>
      <c r="B88761" t="s">
        <v>131</v>
      </c>
      <c r="C88761" t="s">
        <v>11</v>
      </c>
      <c r="D88761">
        <v>6466937</v>
      </c>
      <c r="E88761">
        <v>317024318</v>
      </c>
      <c r="F88761">
        <v>5056932475</v>
      </c>
      <c r="G88761">
        <v>604900900</v>
      </c>
    </row>
    <row r="88762" spans="1:7" hidden="1" x14ac:dyDescent="0.3">
      <c r="A88762" t="s">
        <v>870</v>
      </c>
      <c r="B88762" t="s">
        <v>132</v>
      </c>
      <c r="C88762" t="s">
        <v>5</v>
      </c>
      <c r="D88762">
        <v>131296424420</v>
      </c>
      <c r="E88762">
        <v>122013107598</v>
      </c>
      <c r="F88762">
        <v>120642482448</v>
      </c>
      <c r="G88762">
        <v>128411392775</v>
      </c>
    </row>
    <row r="88763" spans="1:7" hidden="1" x14ac:dyDescent="0.3">
      <c r="A88763" t="s">
        <v>870</v>
      </c>
      <c r="B88763" t="s">
        <v>133</v>
      </c>
      <c r="C88763" t="s">
        <v>5</v>
      </c>
      <c r="D88763">
        <v>131296424420</v>
      </c>
      <c r="E88763">
        <v>122013107598</v>
      </c>
      <c r="F88763">
        <v>120642482448</v>
      </c>
      <c r="G88763">
        <v>128411392775</v>
      </c>
    </row>
    <row r="88764" spans="1:7" hidden="1" x14ac:dyDescent="0.3">
      <c r="A88764" t="s">
        <v>870</v>
      </c>
      <c r="B88764" t="s">
        <v>134</v>
      </c>
      <c r="C88764" t="s">
        <v>11</v>
      </c>
      <c r="D88764">
        <v>1131679.3958940001</v>
      </c>
      <c r="E88764">
        <v>8315614.4413080001</v>
      </c>
      <c r="F88764">
        <v>1349121717.0915599</v>
      </c>
      <c r="G88764">
        <v>133078198</v>
      </c>
    </row>
    <row r="88765" spans="1:7" hidden="1" x14ac:dyDescent="0.3">
      <c r="A88765" t="s">
        <v>870</v>
      </c>
      <c r="B88765" t="s">
        <v>135</v>
      </c>
      <c r="C88765" t="s">
        <v>11</v>
      </c>
      <c r="D88765">
        <v>1767934788</v>
      </c>
      <c r="E88765">
        <v>-255486360</v>
      </c>
      <c r="F88765">
        <v>-513652684</v>
      </c>
      <c r="G88765">
        <v>-360069026</v>
      </c>
    </row>
    <row r="88766" spans="1:7" hidden="1" x14ac:dyDescent="0.3">
      <c r="A88766" t="s">
        <v>870</v>
      </c>
      <c r="B88766" t="s">
        <v>136</v>
      </c>
      <c r="C88766" t="s">
        <v>11</v>
      </c>
      <c r="D88766">
        <v>0.17499500000000001</v>
      </c>
      <c r="E88766">
        <v>2.623E-2</v>
      </c>
      <c r="F88766">
        <v>0.266787</v>
      </c>
      <c r="G88766">
        <v>0.22</v>
      </c>
    </row>
    <row r="88767" spans="1:7" hidden="1" x14ac:dyDescent="0.3">
      <c r="A88767" t="s">
        <v>870</v>
      </c>
      <c r="B88767" t="s">
        <v>137</v>
      </c>
      <c r="C88767" t="s">
        <v>14</v>
      </c>
      <c r="D88767">
        <v>3020982947</v>
      </c>
      <c r="E88767">
        <v>1276484481</v>
      </c>
      <c r="F88767">
        <v>-1901230641</v>
      </c>
      <c r="G88767">
        <v>-2240183939</v>
      </c>
    </row>
    <row r="88768" spans="1:7" hidden="1" x14ac:dyDescent="0.3">
      <c r="A88768" t="s">
        <v>870</v>
      </c>
      <c r="B88768" t="s">
        <v>138</v>
      </c>
      <c r="C88768" t="s">
        <v>5</v>
      </c>
      <c r="D88768">
        <v>275782172710</v>
      </c>
      <c r="E88768">
        <v>258162529531</v>
      </c>
      <c r="F88768">
        <v>290500335235</v>
      </c>
      <c r="G88768">
        <v>275628887613</v>
      </c>
    </row>
    <row r="88769" spans="1:7" hidden="1" x14ac:dyDescent="0.3">
      <c r="A88769" t="s">
        <v>870</v>
      </c>
      <c r="B88769" t="s">
        <v>139</v>
      </c>
      <c r="C88769" t="s">
        <v>5</v>
      </c>
      <c r="D88769">
        <v>131296424420</v>
      </c>
      <c r="E88769">
        <v>122013107598</v>
      </c>
      <c r="F88769">
        <v>120642482448</v>
      </c>
      <c r="G88769">
        <v>128411392775</v>
      </c>
    </row>
    <row r="88770" spans="1:7" hidden="1" x14ac:dyDescent="0.3">
      <c r="A88770" t="s">
        <v>870</v>
      </c>
      <c r="B88770" t="s">
        <v>140</v>
      </c>
      <c r="C88770" t="s">
        <v>5</v>
      </c>
      <c r="D88770">
        <v>75303896595</v>
      </c>
      <c r="E88770">
        <v>59906082265</v>
      </c>
      <c r="F88770">
        <v>93450202864</v>
      </c>
      <c r="G88770">
        <v>70221054563</v>
      </c>
    </row>
    <row r="88771" spans="1:7" hidden="1" x14ac:dyDescent="0.3">
      <c r="A88771" t="s">
        <v>870</v>
      </c>
      <c r="B88771" t="s">
        <v>141</v>
      </c>
      <c r="C88771" t="s">
        <v>5</v>
      </c>
      <c r="D88771">
        <v>131296424420</v>
      </c>
      <c r="E88771">
        <v>122013107598</v>
      </c>
      <c r="F88771">
        <v>120642482448</v>
      </c>
      <c r="G88771">
        <v>128411392775</v>
      </c>
    </row>
    <row r="88772" spans="1:7" hidden="1" x14ac:dyDescent="0.3">
      <c r="A88772" t="s">
        <v>870</v>
      </c>
      <c r="B88772" t="s">
        <v>142</v>
      </c>
      <c r="C88772" t="s">
        <v>11</v>
      </c>
      <c r="D88772">
        <v>285867234784</v>
      </c>
      <c r="E88772">
        <v>340723928952</v>
      </c>
      <c r="F88772">
        <v>376869388705</v>
      </c>
      <c r="G88772">
        <v>333939759851</v>
      </c>
    </row>
    <row r="88773" spans="1:7" hidden="1" x14ac:dyDescent="0.3">
      <c r="A88773" t="s">
        <v>870</v>
      </c>
      <c r="B88773" t="s">
        <v>143</v>
      </c>
      <c r="C88773" t="s">
        <v>5</v>
      </c>
      <c r="D88773">
        <v>144485748290</v>
      </c>
      <c r="E88773">
        <v>136149421933</v>
      </c>
      <c r="F88773">
        <v>169857852787</v>
      </c>
      <c r="G88773">
        <v>147217494838</v>
      </c>
    </row>
    <row r="88774" spans="1:7" hidden="1" x14ac:dyDescent="0.3">
      <c r="A88774" t="s">
        <v>870</v>
      </c>
      <c r="B88774" t="s">
        <v>144</v>
      </c>
      <c r="C88774" t="s">
        <v>5</v>
      </c>
      <c r="D88774">
        <v>115789189678</v>
      </c>
      <c r="E88774">
        <v>110865431062</v>
      </c>
      <c r="F88774">
        <v>121700563764</v>
      </c>
      <c r="G88774">
        <v>114762612965</v>
      </c>
    </row>
    <row r="88775" spans="1:7" hidden="1" x14ac:dyDescent="0.3">
      <c r="A88775" t="s">
        <v>870</v>
      </c>
      <c r="B88775" t="s">
        <v>145</v>
      </c>
      <c r="C88775" t="s">
        <v>5</v>
      </c>
      <c r="D88775">
        <v>53027867445</v>
      </c>
      <c r="E88775">
        <v>52438185599</v>
      </c>
      <c r="F88775">
        <v>52655101524</v>
      </c>
      <c r="G88775">
        <v>53799375687</v>
      </c>
    </row>
    <row r="88776" spans="1:7" hidden="1" x14ac:dyDescent="0.3">
      <c r="A88776" t="s">
        <v>870</v>
      </c>
      <c r="B88776" t="s">
        <v>208</v>
      </c>
      <c r="C88776" t="s">
        <v>11</v>
      </c>
      <c r="F88776">
        <v>216839763</v>
      </c>
      <c r="G88776">
        <v>12557893717</v>
      </c>
    </row>
    <row r="88777" spans="1:7" hidden="1" x14ac:dyDescent="0.3">
      <c r="A88777" t="s">
        <v>870</v>
      </c>
      <c r="B88777" t="s">
        <v>146</v>
      </c>
      <c r="C88777" t="s">
        <v>11</v>
      </c>
      <c r="D88777">
        <v>562706075</v>
      </c>
      <c r="E88777">
        <v>142876334</v>
      </c>
      <c r="F88777">
        <v>87371437</v>
      </c>
      <c r="G88777">
        <v>124144705</v>
      </c>
    </row>
    <row r="88778" spans="1:7" hidden="1" x14ac:dyDescent="0.3">
      <c r="A88778" t="s">
        <v>870</v>
      </c>
      <c r="B88778" t="s">
        <v>147</v>
      </c>
      <c r="C88778" t="s">
        <v>11</v>
      </c>
      <c r="D88778">
        <v>303203668856</v>
      </c>
      <c r="E88778">
        <v>339039023365</v>
      </c>
      <c r="F88778">
        <v>377086228468</v>
      </c>
      <c r="G88778">
        <v>346497653568</v>
      </c>
    </row>
    <row r="88779" spans="1:7" hidden="1" x14ac:dyDescent="0.3">
      <c r="A88779" t="s">
        <v>870</v>
      </c>
      <c r="B88779" t="s">
        <v>148</v>
      </c>
      <c r="C88779" t="s">
        <v>5</v>
      </c>
      <c r="D88779">
        <v>147275668</v>
      </c>
      <c r="E88779">
        <v>28607165</v>
      </c>
      <c r="F88779">
        <v>736072780</v>
      </c>
      <c r="G88779">
        <v>36378804</v>
      </c>
    </row>
    <row r="88780" spans="1:7" hidden="1" x14ac:dyDescent="0.3">
      <c r="A88780" t="s">
        <v>870</v>
      </c>
      <c r="B88780" t="s">
        <v>149</v>
      </c>
      <c r="C88780" t="s">
        <v>11</v>
      </c>
      <c r="D88780">
        <v>6466937</v>
      </c>
      <c r="E88780">
        <v>317024318</v>
      </c>
      <c r="F88780">
        <v>5056932475</v>
      </c>
      <c r="G88780">
        <v>604900900</v>
      </c>
    </row>
    <row r="88781" spans="1:7" hidden="1" x14ac:dyDescent="0.3">
      <c r="A88781" t="s">
        <v>870</v>
      </c>
      <c r="B88781" t="s">
        <v>150</v>
      </c>
      <c r="C88781" t="s">
        <v>11</v>
      </c>
      <c r="D88781">
        <v>6466937</v>
      </c>
      <c r="E88781">
        <v>317024318</v>
      </c>
      <c r="F88781">
        <v>5056932475</v>
      </c>
      <c r="G88781">
        <v>604900900</v>
      </c>
    </row>
    <row r="88782" spans="1:7" hidden="1" x14ac:dyDescent="0.3">
      <c r="A88782" t="s">
        <v>870</v>
      </c>
      <c r="B88782" t="s">
        <v>189</v>
      </c>
      <c r="C88782" t="s">
        <v>5</v>
      </c>
      <c r="D88782">
        <v>50000000000</v>
      </c>
      <c r="E88782">
        <v>50000000000</v>
      </c>
      <c r="F88782">
        <v>50000000000</v>
      </c>
      <c r="G88782">
        <v>50000000000</v>
      </c>
    </row>
    <row r="88783" spans="1:7" hidden="1" x14ac:dyDescent="0.3">
      <c r="A88783" t="s">
        <v>870</v>
      </c>
      <c r="B88783" t="s">
        <v>152</v>
      </c>
      <c r="C88783" t="s">
        <v>5</v>
      </c>
      <c r="D88783">
        <v>19686477152</v>
      </c>
      <c r="E88783">
        <v>23870829927</v>
      </c>
      <c r="F88783">
        <v>25588239685</v>
      </c>
      <c r="G88783">
        <v>26060206606</v>
      </c>
    </row>
    <row r="88784" spans="1:7" hidden="1" x14ac:dyDescent="0.3">
      <c r="A88784" t="s">
        <v>870</v>
      </c>
      <c r="B88784" t="s">
        <v>153</v>
      </c>
      <c r="C88784" t="s">
        <v>5</v>
      </c>
      <c r="D88784">
        <v>68535102187</v>
      </c>
      <c r="E88784">
        <v>63585862135</v>
      </c>
      <c r="F88784">
        <v>51597020208</v>
      </c>
      <c r="G88784">
        <v>67448155497</v>
      </c>
    </row>
    <row r="88785" spans="1:7" hidden="1" x14ac:dyDescent="0.3">
      <c r="A88785" t="s">
        <v>871</v>
      </c>
      <c r="B88785" t="s">
        <v>4</v>
      </c>
      <c r="C88785" t="s">
        <v>5</v>
      </c>
      <c r="D88785">
        <v>13788258222</v>
      </c>
      <c r="E88785">
        <v>15385664464</v>
      </c>
      <c r="F88785">
        <v>6562069320</v>
      </c>
      <c r="G88785">
        <v>34839632007</v>
      </c>
    </row>
    <row r="88786" spans="1:7" hidden="1" x14ac:dyDescent="0.3">
      <c r="A88786" t="s">
        <v>871</v>
      </c>
      <c r="B88786" t="s">
        <v>6</v>
      </c>
      <c r="C88786" t="s">
        <v>5</v>
      </c>
      <c r="D88786">
        <v>28757259235</v>
      </c>
      <c r="E88786">
        <v>6617132478</v>
      </c>
      <c r="F88786">
        <v>8685535286</v>
      </c>
      <c r="G88786">
        <v>37228677055</v>
      </c>
    </row>
    <row r="88787" spans="1:7" hidden="1" x14ac:dyDescent="0.3">
      <c r="A88787" t="s">
        <v>871</v>
      </c>
      <c r="B88787" t="s">
        <v>7</v>
      </c>
      <c r="C88787" t="s">
        <v>5</v>
      </c>
      <c r="D88787">
        <v>-3335576420</v>
      </c>
      <c r="E88787">
        <v>-3682952783</v>
      </c>
      <c r="F88787">
        <v>-5065613670</v>
      </c>
      <c r="G88787">
        <v>-6542165180</v>
      </c>
    </row>
    <row r="88788" spans="1:7" hidden="1" x14ac:dyDescent="0.3">
      <c r="A88788" t="s">
        <v>871</v>
      </c>
      <c r="B88788" t="s">
        <v>8</v>
      </c>
      <c r="C88788" t="s">
        <v>5</v>
      </c>
      <c r="D88788">
        <v>-180418263</v>
      </c>
      <c r="E88788">
        <v>-180418263</v>
      </c>
      <c r="F88788">
        <v>-180418263</v>
      </c>
      <c r="G88788">
        <v>-180418263</v>
      </c>
    </row>
    <row r="88789" spans="1:7" hidden="1" x14ac:dyDescent="0.3">
      <c r="A88789" t="s">
        <v>871</v>
      </c>
      <c r="B88789" t="s">
        <v>10</v>
      </c>
      <c r="C88789" t="s">
        <v>11</v>
      </c>
      <c r="D88789">
        <v>1498815900</v>
      </c>
      <c r="E88789">
        <v>1498819400</v>
      </c>
      <c r="F88789">
        <v>1549186800</v>
      </c>
    </row>
    <row r="88790" spans="1:7" hidden="1" x14ac:dyDescent="0.3">
      <c r="A88790" t="s">
        <v>871</v>
      </c>
      <c r="B88790" t="s">
        <v>12</v>
      </c>
      <c r="C88790" t="s">
        <v>11</v>
      </c>
      <c r="D88790">
        <v>-4.82</v>
      </c>
      <c r="E88790">
        <v>53.83</v>
      </c>
      <c r="F88790">
        <v>36.31</v>
      </c>
    </row>
    <row r="88791" spans="1:7" hidden="1" x14ac:dyDescent="0.3">
      <c r="A88791" t="s">
        <v>871</v>
      </c>
      <c r="B88791" t="s">
        <v>13</v>
      </c>
      <c r="C88791" t="s">
        <v>14</v>
      </c>
      <c r="D88791">
        <v>95294256616</v>
      </c>
      <c r="E88791">
        <v>80269474317</v>
      </c>
      <c r="F88791">
        <v>179050404191</v>
      </c>
      <c r="G88791">
        <v>21754808306</v>
      </c>
    </row>
    <row r="88792" spans="1:7" hidden="1" x14ac:dyDescent="0.3">
      <c r="A88792" t="s">
        <v>871</v>
      </c>
      <c r="B88792" t="s">
        <v>15</v>
      </c>
      <c r="C88792" t="s">
        <v>5</v>
      </c>
      <c r="D88792">
        <v>483896566</v>
      </c>
      <c r="E88792">
        <v>483896566</v>
      </c>
      <c r="F88792">
        <v>483896566</v>
      </c>
      <c r="G88792">
        <v>483896566</v>
      </c>
    </row>
    <row r="88793" spans="1:7" hidden="1" x14ac:dyDescent="0.3">
      <c r="A88793" t="s">
        <v>871</v>
      </c>
      <c r="B88793" t="s">
        <v>16</v>
      </c>
      <c r="C88793" t="s">
        <v>14</v>
      </c>
      <c r="D88793">
        <v>-65082437</v>
      </c>
      <c r="E88793">
        <v>-5613739227</v>
      </c>
      <c r="F88793">
        <v>-2049584220</v>
      </c>
      <c r="G88793">
        <v>-174216459</v>
      </c>
    </row>
    <row r="88794" spans="1:7" hidden="1" x14ac:dyDescent="0.3">
      <c r="A88794" t="s">
        <v>871</v>
      </c>
      <c r="B88794" t="s">
        <v>158</v>
      </c>
      <c r="C88794" t="s">
        <v>5</v>
      </c>
      <c r="E88794">
        <v>0</v>
      </c>
      <c r="F88794">
        <v>2440164000</v>
      </c>
      <c r="G88794">
        <v>1248456000</v>
      </c>
    </row>
    <row r="88795" spans="1:7" hidden="1" x14ac:dyDescent="0.3">
      <c r="A88795" t="s">
        <v>871</v>
      </c>
      <c r="B88795" t="s">
        <v>18</v>
      </c>
      <c r="C88795" t="s">
        <v>5</v>
      </c>
      <c r="D88795">
        <v>357000000000</v>
      </c>
      <c r="E88795">
        <v>357000000000</v>
      </c>
      <c r="F88795">
        <v>357000000000</v>
      </c>
      <c r="G88795">
        <v>357000000000</v>
      </c>
    </row>
    <row r="88796" spans="1:7" hidden="1" x14ac:dyDescent="0.3">
      <c r="A88796" t="s">
        <v>871</v>
      </c>
      <c r="B88796" t="s">
        <v>19</v>
      </c>
      <c r="C88796" t="s">
        <v>5</v>
      </c>
      <c r="D88796">
        <v>80269474317</v>
      </c>
      <c r="E88796">
        <v>179050404191</v>
      </c>
      <c r="F88796">
        <v>21754808306</v>
      </c>
      <c r="G88796">
        <v>47015012067</v>
      </c>
    </row>
    <row r="88797" spans="1:7" hidden="1" x14ac:dyDescent="0.3">
      <c r="A88797" t="s">
        <v>871</v>
      </c>
      <c r="B88797" t="s">
        <v>20</v>
      </c>
      <c r="C88797" t="s">
        <v>5</v>
      </c>
      <c r="D88797">
        <v>216971148275</v>
      </c>
      <c r="E88797">
        <v>427643656831</v>
      </c>
      <c r="F88797">
        <v>482064622648</v>
      </c>
      <c r="G88797">
        <v>445636379148</v>
      </c>
    </row>
    <row r="88798" spans="1:7" hidden="1" x14ac:dyDescent="0.3">
      <c r="A88798" t="s">
        <v>871</v>
      </c>
      <c r="B88798" t="s">
        <v>22</v>
      </c>
      <c r="C88798" t="s">
        <v>5</v>
      </c>
      <c r="D88798">
        <v>75139000000</v>
      </c>
      <c r="E88798">
        <v>171739000000</v>
      </c>
      <c r="F88798">
        <v>0</v>
      </c>
    </row>
    <row r="88799" spans="1:7" hidden="1" x14ac:dyDescent="0.3">
      <c r="A88799" t="s">
        <v>871</v>
      </c>
      <c r="B88799" t="s">
        <v>23</v>
      </c>
      <c r="C88799" t="s">
        <v>5</v>
      </c>
      <c r="D88799">
        <v>5130474317</v>
      </c>
      <c r="E88799">
        <v>7311404191</v>
      </c>
      <c r="F88799">
        <v>21754808306</v>
      </c>
      <c r="G88799">
        <v>47015012067</v>
      </c>
    </row>
    <row r="88800" spans="1:7" hidden="1" x14ac:dyDescent="0.3">
      <c r="A88800" t="s">
        <v>871</v>
      </c>
      <c r="B88800" t="s">
        <v>24</v>
      </c>
      <c r="C88800" t="s">
        <v>14</v>
      </c>
      <c r="D88800">
        <v>24197843039</v>
      </c>
      <c r="E88800">
        <v>104393992066</v>
      </c>
      <c r="F88800">
        <v>-260776209665</v>
      </c>
      <c r="G88800">
        <v>18523522139</v>
      </c>
    </row>
    <row r="88801" spans="1:7" hidden="1" x14ac:dyDescent="0.3">
      <c r="A88801" t="s">
        <v>871</v>
      </c>
      <c r="B88801" t="s">
        <v>25</v>
      </c>
      <c r="C88801" t="s">
        <v>14</v>
      </c>
      <c r="D88801">
        <v>-15024782299</v>
      </c>
      <c r="E88801">
        <v>98780929874</v>
      </c>
      <c r="F88801">
        <v>-157295595885</v>
      </c>
      <c r="G88801">
        <v>25260203761</v>
      </c>
    </row>
    <row r="88802" spans="1:7" hidden="1" x14ac:dyDescent="0.3">
      <c r="A88802" t="s">
        <v>871</v>
      </c>
      <c r="B88802" t="s">
        <v>26</v>
      </c>
      <c r="C88802" t="s">
        <v>14</v>
      </c>
      <c r="D88802">
        <v>-9282863874</v>
      </c>
      <c r="E88802">
        <v>-27343906224</v>
      </c>
      <c r="F88802">
        <v>-276522637546</v>
      </c>
      <c r="G88802">
        <v>-52947572270</v>
      </c>
    </row>
    <row r="88803" spans="1:7" hidden="1" x14ac:dyDescent="0.3">
      <c r="A88803" t="s">
        <v>871</v>
      </c>
      <c r="B88803" t="s">
        <v>27</v>
      </c>
      <c r="C88803" t="s">
        <v>14</v>
      </c>
      <c r="D88803">
        <v>27708486784</v>
      </c>
      <c r="E88803">
        <v>125560632588</v>
      </c>
      <c r="F88803">
        <v>4036976322</v>
      </c>
      <c r="G88803">
        <v>70726754169</v>
      </c>
    </row>
    <row r="88804" spans="1:7" hidden="1" x14ac:dyDescent="0.3">
      <c r="A88804" t="s">
        <v>871</v>
      </c>
      <c r="B88804" t="s">
        <v>28</v>
      </c>
      <c r="C88804" t="s">
        <v>5</v>
      </c>
      <c r="D88804">
        <v>357000000000</v>
      </c>
      <c r="E88804">
        <v>357000000000</v>
      </c>
      <c r="F88804">
        <v>357000000000</v>
      </c>
      <c r="G88804">
        <v>357000000000</v>
      </c>
    </row>
    <row r="88805" spans="1:7" hidden="1" x14ac:dyDescent="0.3">
      <c r="A88805" t="s">
        <v>871</v>
      </c>
      <c r="B88805" t="s">
        <v>30</v>
      </c>
      <c r="C88805" t="s">
        <v>5</v>
      </c>
      <c r="D88805">
        <v>347580790555</v>
      </c>
      <c r="E88805">
        <v>427471798215</v>
      </c>
      <c r="F88805">
        <v>493623117279</v>
      </c>
      <c r="G88805">
        <v>525706965482</v>
      </c>
    </row>
    <row r="88806" spans="1:7" hidden="1" x14ac:dyDescent="0.3">
      <c r="A88806" t="s">
        <v>871</v>
      </c>
      <c r="B88806" t="s">
        <v>159</v>
      </c>
      <c r="C88806" t="s">
        <v>14</v>
      </c>
      <c r="E88806">
        <v>677035</v>
      </c>
      <c r="F88806">
        <v>105530198000</v>
      </c>
      <c r="G88806">
        <v>61450000000</v>
      </c>
    </row>
    <row r="88807" spans="1:7" hidden="1" x14ac:dyDescent="0.3">
      <c r="A88807" t="s">
        <v>871</v>
      </c>
      <c r="B88807" t="s">
        <v>32</v>
      </c>
      <c r="C88807" t="s">
        <v>11</v>
      </c>
      <c r="D88807">
        <v>1889382028</v>
      </c>
      <c r="E88807">
        <v>28566478262</v>
      </c>
      <c r="F88807">
        <v>22693704299</v>
      </c>
      <c r="G88807">
        <v>24768806951</v>
      </c>
    </row>
    <row r="88808" spans="1:7" hidden="1" x14ac:dyDescent="0.3">
      <c r="A88808" t="s">
        <v>871</v>
      </c>
      <c r="B88808" t="s">
        <v>33</v>
      </c>
      <c r="C88808" t="s">
        <v>5</v>
      </c>
      <c r="D88808">
        <v>358853638017</v>
      </c>
      <c r="E88808">
        <v>435364789381</v>
      </c>
      <c r="F88808">
        <v>492646478331</v>
      </c>
      <c r="G88808">
        <v>540382563991</v>
      </c>
    </row>
    <row r="88809" spans="1:7" hidden="1" x14ac:dyDescent="0.3">
      <c r="A88809" t="s">
        <v>871</v>
      </c>
      <c r="B88809" t="s">
        <v>160</v>
      </c>
      <c r="C88809" t="s">
        <v>5</v>
      </c>
      <c r="G88809">
        <v>1248456000</v>
      </c>
    </row>
    <row r="88810" spans="1:7" hidden="1" x14ac:dyDescent="0.3">
      <c r="A88810" t="s">
        <v>871</v>
      </c>
      <c r="B88810" t="s">
        <v>35</v>
      </c>
      <c r="C88810" t="s">
        <v>5</v>
      </c>
      <c r="G88810">
        <v>1248456000</v>
      </c>
    </row>
    <row r="88811" spans="1:7" hidden="1" x14ac:dyDescent="0.3">
      <c r="A88811" t="s">
        <v>871</v>
      </c>
      <c r="B88811" t="s">
        <v>36</v>
      </c>
      <c r="C88811" t="s">
        <v>5</v>
      </c>
      <c r="D88811">
        <v>15227999873</v>
      </c>
      <c r="E88811">
        <v>22770030485</v>
      </c>
      <c r="F88811">
        <v>13571062378</v>
      </c>
      <c r="G88811">
        <v>38842589221</v>
      </c>
    </row>
    <row r="88812" spans="1:7" hidden="1" x14ac:dyDescent="0.3">
      <c r="A88812" t="s">
        <v>871</v>
      </c>
      <c r="B88812" t="s">
        <v>37</v>
      </c>
      <c r="C88812" t="s">
        <v>11</v>
      </c>
      <c r="D88812">
        <v>185783154</v>
      </c>
      <c r="E88812">
        <v>347376363</v>
      </c>
    </row>
    <row r="88813" spans="1:7" hidden="1" x14ac:dyDescent="0.3">
      <c r="A88813" t="s">
        <v>871</v>
      </c>
      <c r="B88813" t="s">
        <v>38</v>
      </c>
      <c r="C88813" t="s">
        <v>11</v>
      </c>
      <c r="D88813">
        <v>185783154</v>
      </c>
      <c r="E88813">
        <v>347376363</v>
      </c>
    </row>
    <row r="88814" spans="1:7" hidden="1" x14ac:dyDescent="0.3">
      <c r="A88814" t="s">
        <v>871</v>
      </c>
      <c r="B88814" t="s">
        <v>39</v>
      </c>
      <c r="C88814" t="s">
        <v>11</v>
      </c>
      <c r="D88814">
        <v>1498815900</v>
      </c>
      <c r="E88814">
        <v>1498819400</v>
      </c>
      <c r="F88814">
        <v>1549186800</v>
      </c>
    </row>
    <row r="88815" spans="1:7" hidden="1" x14ac:dyDescent="0.3">
      <c r="A88815" t="s">
        <v>871</v>
      </c>
      <c r="B88815" t="s">
        <v>40</v>
      </c>
      <c r="C88815" t="s">
        <v>11</v>
      </c>
      <c r="D88815">
        <v>-4.82</v>
      </c>
      <c r="E88815">
        <v>53.83</v>
      </c>
      <c r="F88815">
        <v>36.31</v>
      </c>
    </row>
    <row r="88816" spans="1:7" hidden="1" x14ac:dyDescent="0.3">
      <c r="A88816" t="s">
        <v>871</v>
      </c>
      <c r="B88816" t="s">
        <v>41</v>
      </c>
      <c r="C88816" t="s">
        <v>11</v>
      </c>
      <c r="D88816">
        <v>-7225945114</v>
      </c>
      <c r="E88816">
        <v>80683608662</v>
      </c>
      <c r="F88816">
        <v>56244585803</v>
      </c>
      <c r="G88816">
        <v>27133850615</v>
      </c>
    </row>
    <row r="88817" spans="1:7" hidden="1" x14ac:dyDescent="0.3">
      <c r="A88817" t="s">
        <v>871</v>
      </c>
      <c r="B88817" t="s">
        <v>42</v>
      </c>
      <c r="C88817" t="s">
        <v>11</v>
      </c>
      <c r="D88817">
        <v>-8517035769</v>
      </c>
      <c r="E88817">
        <v>79290967916</v>
      </c>
      <c r="F88817">
        <v>54122484863</v>
      </c>
      <c r="G88817">
        <v>25661674732</v>
      </c>
    </row>
    <row r="88818" spans="1:7" hidden="1" x14ac:dyDescent="0.3">
      <c r="A88818" t="s">
        <v>871</v>
      </c>
      <c r="B88818" t="s">
        <v>43</v>
      </c>
      <c r="C88818" t="s">
        <v>11</v>
      </c>
      <c r="D88818">
        <v>-8331252615</v>
      </c>
      <c r="E88818">
        <v>79290967916</v>
      </c>
      <c r="F88818">
        <v>54122484863</v>
      </c>
      <c r="G88818">
        <v>25661674732</v>
      </c>
    </row>
    <row r="88819" spans="1:7" hidden="1" x14ac:dyDescent="0.3">
      <c r="A88819" t="s">
        <v>871</v>
      </c>
      <c r="B88819" t="s">
        <v>45</v>
      </c>
      <c r="C88819" t="s">
        <v>14</v>
      </c>
      <c r="D88819">
        <v>80269474317</v>
      </c>
      <c r="E88819">
        <v>179050404191</v>
      </c>
      <c r="F88819">
        <v>21754808306</v>
      </c>
      <c r="G88819">
        <v>47015012067</v>
      </c>
    </row>
    <row r="88820" spans="1:7" hidden="1" x14ac:dyDescent="0.3">
      <c r="A88820" t="s">
        <v>871</v>
      </c>
      <c r="B88820" t="s">
        <v>46</v>
      </c>
      <c r="C88820" t="s">
        <v>14</v>
      </c>
      <c r="D88820">
        <v>-55359037800</v>
      </c>
      <c r="E88820">
        <v>677035</v>
      </c>
      <c r="F88820">
        <v>105530198000</v>
      </c>
      <c r="G88820">
        <v>61450000000</v>
      </c>
    </row>
    <row r="88821" spans="1:7" hidden="1" x14ac:dyDescent="0.3">
      <c r="A88821" t="s">
        <v>871</v>
      </c>
      <c r="B88821" t="s">
        <v>48</v>
      </c>
      <c r="C88821" t="s">
        <v>14</v>
      </c>
      <c r="D88821">
        <v>24132760602</v>
      </c>
      <c r="E88821">
        <v>98780252839</v>
      </c>
      <c r="F88821">
        <v>-262825793885</v>
      </c>
      <c r="G88821">
        <v>18349305680</v>
      </c>
    </row>
    <row r="88822" spans="1:7" hidden="1" x14ac:dyDescent="0.3">
      <c r="A88822" t="s">
        <v>871</v>
      </c>
      <c r="B88822" t="s">
        <v>49</v>
      </c>
      <c r="C88822" t="s">
        <v>11</v>
      </c>
      <c r="D88822">
        <v>1558008160</v>
      </c>
      <c r="E88822">
        <v>4011068819</v>
      </c>
    </row>
    <row r="88823" spans="1:7" hidden="1" x14ac:dyDescent="0.3">
      <c r="A88823" t="s">
        <v>871</v>
      </c>
      <c r="B88823" t="s">
        <v>51</v>
      </c>
      <c r="C88823" t="s">
        <v>5</v>
      </c>
      <c r="E88823">
        <v>135000000</v>
      </c>
      <c r="F88823">
        <v>135000000</v>
      </c>
      <c r="G88823">
        <v>7500000000</v>
      </c>
    </row>
    <row r="88824" spans="1:7" hidden="1" x14ac:dyDescent="0.3">
      <c r="A88824" t="s">
        <v>871</v>
      </c>
      <c r="B88824" t="s">
        <v>52</v>
      </c>
      <c r="C88824" t="s">
        <v>5</v>
      </c>
      <c r="D88824">
        <v>28757259235</v>
      </c>
      <c r="E88824">
        <v>7005559628</v>
      </c>
      <c r="F88824">
        <v>9488662436</v>
      </c>
    </row>
    <row r="88825" spans="1:7" hidden="1" x14ac:dyDescent="0.3">
      <c r="A88825" t="s">
        <v>871</v>
      </c>
      <c r="B88825" t="s">
        <v>53</v>
      </c>
      <c r="C88825" t="s">
        <v>5</v>
      </c>
      <c r="D88825">
        <v>3677199131</v>
      </c>
      <c r="E88825">
        <v>9290938358</v>
      </c>
      <c r="F88825">
        <v>13780686578</v>
      </c>
      <c r="G88825">
        <v>12763195037</v>
      </c>
    </row>
    <row r="88826" spans="1:7" hidden="1" x14ac:dyDescent="0.3">
      <c r="A88826" t="s">
        <v>871</v>
      </c>
      <c r="B88826" t="s">
        <v>54</v>
      </c>
      <c r="C88826" t="s">
        <v>11</v>
      </c>
      <c r="D88826">
        <v>41103445414</v>
      </c>
      <c r="E88826">
        <v>74957220877</v>
      </c>
      <c r="F88826">
        <v>52266161635</v>
      </c>
      <c r="G88826">
        <v>25148609945</v>
      </c>
    </row>
    <row r="88827" spans="1:7" hidden="1" x14ac:dyDescent="0.3">
      <c r="A88827" t="s">
        <v>871</v>
      </c>
      <c r="B88827" t="s">
        <v>56</v>
      </c>
      <c r="C88827" t="s">
        <v>11</v>
      </c>
      <c r="D88827">
        <v>12646800</v>
      </c>
      <c r="E88827">
        <v>13642600</v>
      </c>
      <c r="F88827">
        <v>180699776</v>
      </c>
      <c r="G88827">
        <v>868857855</v>
      </c>
    </row>
    <row r="88828" spans="1:7" hidden="1" x14ac:dyDescent="0.3">
      <c r="A88828" t="s">
        <v>871</v>
      </c>
      <c r="B88828" t="s">
        <v>57</v>
      </c>
      <c r="C88828" t="s">
        <v>11</v>
      </c>
      <c r="D88828">
        <v>12646800</v>
      </c>
      <c r="E88828">
        <v>13642600</v>
      </c>
      <c r="F88828">
        <v>180699776</v>
      </c>
      <c r="G88828">
        <v>868857855</v>
      </c>
    </row>
    <row r="88829" spans="1:7" hidden="1" x14ac:dyDescent="0.3">
      <c r="A88829" t="s">
        <v>871</v>
      </c>
      <c r="B88829" t="s">
        <v>58</v>
      </c>
      <c r="C88829" t="s">
        <v>11</v>
      </c>
      <c r="D88829">
        <v>2441538564</v>
      </c>
      <c r="E88829">
        <v>4289152615</v>
      </c>
      <c r="F88829">
        <v>1864319104</v>
      </c>
      <c r="G88829">
        <v>500898081</v>
      </c>
    </row>
    <row r="88830" spans="1:7" hidden="1" x14ac:dyDescent="0.3">
      <c r="A88830" t="s">
        <v>871</v>
      </c>
      <c r="B88830" t="s">
        <v>59</v>
      </c>
      <c r="C88830" t="s">
        <v>11</v>
      </c>
      <c r="D88830">
        <v>2441538564</v>
      </c>
      <c r="E88830">
        <v>4289152615</v>
      </c>
      <c r="F88830">
        <v>1864319104</v>
      </c>
      <c r="G88830">
        <v>500898081</v>
      </c>
    </row>
    <row r="88831" spans="1:7" hidden="1" x14ac:dyDescent="0.3">
      <c r="A88831" t="s">
        <v>871</v>
      </c>
      <c r="B88831" t="s">
        <v>226</v>
      </c>
      <c r="C88831" t="s">
        <v>14</v>
      </c>
      <c r="F88831">
        <v>0</v>
      </c>
      <c r="G88831">
        <v>500898081</v>
      </c>
    </row>
    <row r="88832" spans="1:7" hidden="1" x14ac:dyDescent="0.3">
      <c r="A88832" t="s">
        <v>871</v>
      </c>
      <c r="B88832" t="s">
        <v>61</v>
      </c>
      <c r="C88832" t="s">
        <v>14</v>
      </c>
      <c r="D88832">
        <v>5830718146</v>
      </c>
      <c r="E88832">
        <v>6486937247</v>
      </c>
      <c r="F88832">
        <v>12063043047</v>
      </c>
      <c r="G88832">
        <v>4556491679</v>
      </c>
    </row>
    <row r="88833" spans="1:7" hidden="1" x14ac:dyDescent="0.3">
      <c r="A88833" t="s">
        <v>871</v>
      </c>
      <c r="B88833" t="s">
        <v>63</v>
      </c>
      <c r="C88833" t="s">
        <v>5</v>
      </c>
      <c r="D88833">
        <v>347580790555</v>
      </c>
      <c r="E88833">
        <v>427471798215</v>
      </c>
      <c r="F88833">
        <v>493623117279</v>
      </c>
      <c r="G88833">
        <v>525706965482</v>
      </c>
    </row>
    <row r="88834" spans="1:7" hidden="1" x14ac:dyDescent="0.3">
      <c r="A88834" t="s">
        <v>871</v>
      </c>
      <c r="B88834" t="s">
        <v>64</v>
      </c>
      <c r="C88834" t="s">
        <v>14</v>
      </c>
      <c r="D88834">
        <v>16136412462</v>
      </c>
      <c r="E88834">
        <v>-5613739227</v>
      </c>
      <c r="F88834">
        <v>-2049584220</v>
      </c>
      <c r="G88834">
        <v>-54713318378</v>
      </c>
    </row>
    <row r="88835" spans="1:7" hidden="1" x14ac:dyDescent="0.3">
      <c r="A88835" t="s">
        <v>871</v>
      </c>
      <c r="B88835" t="s">
        <v>168</v>
      </c>
      <c r="C88835" t="s">
        <v>14</v>
      </c>
      <c r="E88835">
        <v>677035</v>
      </c>
      <c r="F88835">
        <v>105530198000</v>
      </c>
      <c r="G88835">
        <v>61450000000</v>
      </c>
    </row>
    <row r="88836" spans="1:7" hidden="1" x14ac:dyDescent="0.3">
      <c r="A88836" t="s">
        <v>871</v>
      </c>
      <c r="B88836" t="s">
        <v>169</v>
      </c>
      <c r="C88836" t="s">
        <v>5</v>
      </c>
      <c r="E88836">
        <v>0</v>
      </c>
      <c r="F88836">
        <v>2440164000</v>
      </c>
      <c r="G88836">
        <v>0</v>
      </c>
    </row>
    <row r="88837" spans="1:7" hidden="1" x14ac:dyDescent="0.3">
      <c r="A88837" t="s">
        <v>871</v>
      </c>
      <c r="B88837" t="s">
        <v>69</v>
      </c>
      <c r="C88837" t="s">
        <v>5</v>
      </c>
      <c r="E88837">
        <v>0</v>
      </c>
      <c r="F88837">
        <v>2440164000</v>
      </c>
      <c r="G88837">
        <v>0</v>
      </c>
    </row>
    <row r="88838" spans="1:7" hidden="1" x14ac:dyDescent="0.3">
      <c r="A88838" t="s">
        <v>871</v>
      </c>
      <c r="B88838" t="s">
        <v>72</v>
      </c>
      <c r="C88838" t="s">
        <v>5</v>
      </c>
      <c r="D88838">
        <v>135000000</v>
      </c>
      <c r="E88838">
        <v>135000000</v>
      </c>
    </row>
    <row r="88839" spans="1:7" hidden="1" x14ac:dyDescent="0.3">
      <c r="A88839" t="s">
        <v>871</v>
      </c>
      <c r="B88839" t="s">
        <v>73</v>
      </c>
      <c r="C88839" t="s">
        <v>5</v>
      </c>
      <c r="D88839">
        <v>3193302565</v>
      </c>
      <c r="E88839">
        <v>8807041792</v>
      </c>
      <c r="F88839">
        <v>10856626012</v>
      </c>
      <c r="G88839">
        <v>11030842471</v>
      </c>
    </row>
    <row r="88840" spans="1:7" hidden="1" x14ac:dyDescent="0.3">
      <c r="A88840" t="s">
        <v>871</v>
      </c>
      <c r="B88840" t="s">
        <v>74</v>
      </c>
      <c r="C88840" t="s">
        <v>5</v>
      </c>
      <c r="D88840">
        <v>0</v>
      </c>
      <c r="E88840">
        <v>0</v>
      </c>
    </row>
    <row r="88841" spans="1:7" hidden="1" x14ac:dyDescent="0.3">
      <c r="A88841" t="s">
        <v>871</v>
      </c>
      <c r="B88841" t="s">
        <v>171</v>
      </c>
      <c r="C88841" t="s">
        <v>14</v>
      </c>
      <c r="D88841">
        <v>-55359037800</v>
      </c>
      <c r="E88841">
        <v>677035</v>
      </c>
      <c r="F88841">
        <v>105530198000</v>
      </c>
      <c r="G88841">
        <v>61450000000</v>
      </c>
    </row>
    <row r="88842" spans="1:7" hidden="1" x14ac:dyDescent="0.3">
      <c r="A88842" t="s">
        <v>871</v>
      </c>
      <c r="B88842" t="s">
        <v>77</v>
      </c>
      <c r="C88842" t="s">
        <v>11</v>
      </c>
      <c r="D88842">
        <v>-7225945114</v>
      </c>
      <c r="E88842">
        <v>80683608662</v>
      </c>
      <c r="F88842">
        <v>56244585803</v>
      </c>
      <c r="G88842">
        <v>27133850615</v>
      </c>
    </row>
    <row r="88843" spans="1:7" hidden="1" x14ac:dyDescent="0.3">
      <c r="A88843" t="s">
        <v>871</v>
      </c>
      <c r="B88843" t="s">
        <v>78</v>
      </c>
      <c r="C88843" t="s">
        <v>11</v>
      </c>
      <c r="D88843">
        <v>-7225945114</v>
      </c>
      <c r="E88843">
        <v>80683608662</v>
      </c>
      <c r="F88843">
        <v>56244585803</v>
      </c>
      <c r="G88843">
        <v>27133850615</v>
      </c>
    </row>
    <row r="88844" spans="1:7" hidden="1" x14ac:dyDescent="0.3">
      <c r="A88844" t="s">
        <v>871</v>
      </c>
      <c r="B88844" t="s">
        <v>79</v>
      </c>
      <c r="C88844" t="s">
        <v>11</v>
      </c>
      <c r="D88844">
        <v>-7225945114</v>
      </c>
      <c r="E88844">
        <v>80683608662</v>
      </c>
      <c r="F88844">
        <v>56244585803</v>
      </c>
      <c r="G88844">
        <v>27133850615</v>
      </c>
    </row>
    <row r="88845" spans="1:7" hidden="1" x14ac:dyDescent="0.3">
      <c r="A88845" t="s">
        <v>871</v>
      </c>
      <c r="B88845" t="s">
        <v>80</v>
      </c>
      <c r="C88845" t="s">
        <v>11</v>
      </c>
      <c r="D88845">
        <v>-7225945114</v>
      </c>
      <c r="E88845">
        <v>80683608662</v>
      </c>
      <c r="F88845">
        <v>56244585803</v>
      </c>
      <c r="G88845">
        <v>27133850615</v>
      </c>
    </row>
    <row r="88846" spans="1:7" hidden="1" x14ac:dyDescent="0.3">
      <c r="A88846" t="s">
        <v>871</v>
      </c>
      <c r="B88846" t="s">
        <v>81</v>
      </c>
      <c r="C88846" t="s">
        <v>11</v>
      </c>
      <c r="D88846">
        <v>-7225945114</v>
      </c>
      <c r="E88846">
        <v>80683608662</v>
      </c>
      <c r="F88846">
        <v>56244585803</v>
      </c>
      <c r="G88846">
        <v>27133850615</v>
      </c>
    </row>
    <row r="88847" spans="1:7" hidden="1" x14ac:dyDescent="0.3">
      <c r="A88847" t="s">
        <v>871</v>
      </c>
      <c r="B88847" t="s">
        <v>82</v>
      </c>
      <c r="C88847" t="s">
        <v>11</v>
      </c>
      <c r="D88847">
        <v>-7225945114</v>
      </c>
      <c r="E88847">
        <v>80683608662</v>
      </c>
      <c r="F88847">
        <v>56244585803</v>
      </c>
      <c r="G88847">
        <v>27133850615</v>
      </c>
    </row>
    <row r="88848" spans="1:7" hidden="1" x14ac:dyDescent="0.3">
      <c r="A88848" t="s">
        <v>871</v>
      </c>
      <c r="B88848" t="s">
        <v>83</v>
      </c>
      <c r="C88848" t="s">
        <v>11</v>
      </c>
      <c r="D88848">
        <v>2428891764</v>
      </c>
      <c r="E88848">
        <v>4275510015</v>
      </c>
      <c r="F88848">
        <v>1656253174</v>
      </c>
      <c r="G88848">
        <v>-392389049</v>
      </c>
    </row>
    <row r="88849" spans="1:7" hidden="1" x14ac:dyDescent="0.3">
      <c r="A88849" t="s">
        <v>871</v>
      </c>
      <c r="B88849" t="s">
        <v>194</v>
      </c>
      <c r="C88849" t="s">
        <v>14</v>
      </c>
      <c r="D88849">
        <v>16201494899</v>
      </c>
      <c r="E88849">
        <v>0</v>
      </c>
      <c r="F88849">
        <v>0</v>
      </c>
      <c r="G88849">
        <v>-55040000000</v>
      </c>
    </row>
    <row r="88850" spans="1:7" hidden="1" x14ac:dyDescent="0.3">
      <c r="A88850" t="s">
        <v>871</v>
      </c>
      <c r="B88850" t="s">
        <v>84</v>
      </c>
      <c r="C88850" t="s">
        <v>14</v>
      </c>
      <c r="D88850">
        <v>0</v>
      </c>
    </row>
    <row r="88851" spans="1:7" hidden="1" x14ac:dyDescent="0.3">
      <c r="A88851" t="s">
        <v>871</v>
      </c>
      <c r="B88851" t="s">
        <v>85</v>
      </c>
      <c r="C88851" t="s">
        <v>14</v>
      </c>
      <c r="D88851">
        <v>0</v>
      </c>
    </row>
    <row r="88852" spans="1:7" hidden="1" x14ac:dyDescent="0.3">
      <c r="A88852" t="s">
        <v>871</v>
      </c>
      <c r="B88852" t="s">
        <v>86</v>
      </c>
      <c r="C88852" t="s">
        <v>11</v>
      </c>
      <c r="D88852">
        <v>2428891764</v>
      </c>
      <c r="E88852">
        <v>4275510015</v>
      </c>
      <c r="F88852">
        <v>1656253174</v>
      </c>
      <c r="G88852">
        <v>-392389049</v>
      </c>
    </row>
    <row r="88853" spans="1:7" hidden="1" x14ac:dyDescent="0.3">
      <c r="A88853" t="s">
        <v>871</v>
      </c>
      <c r="B88853" t="s">
        <v>89</v>
      </c>
      <c r="C88853" t="s">
        <v>5</v>
      </c>
      <c r="D88853">
        <v>341622711</v>
      </c>
      <c r="E88853">
        <v>5607985575</v>
      </c>
      <c r="F88853">
        <v>8715072908</v>
      </c>
      <c r="G88853">
        <v>6221029857</v>
      </c>
    </row>
    <row r="88854" spans="1:7" hidden="1" x14ac:dyDescent="0.3">
      <c r="A88854" t="s">
        <v>871</v>
      </c>
      <c r="B88854" t="s">
        <v>90</v>
      </c>
      <c r="C88854" t="s">
        <v>14</v>
      </c>
      <c r="D88854">
        <v>-65082437</v>
      </c>
      <c r="E88854">
        <v>-5613739227</v>
      </c>
      <c r="F88854">
        <v>-2049584220</v>
      </c>
      <c r="G88854">
        <v>-174216459</v>
      </c>
    </row>
    <row r="88855" spans="1:7" hidden="1" x14ac:dyDescent="0.3">
      <c r="A88855" t="s">
        <v>871</v>
      </c>
      <c r="B88855" t="s">
        <v>91</v>
      </c>
      <c r="C88855" t="s">
        <v>5</v>
      </c>
      <c r="D88855">
        <v>347580790555</v>
      </c>
      <c r="E88855">
        <v>427336798215</v>
      </c>
      <c r="F88855">
        <v>493488117279</v>
      </c>
      <c r="G88855">
        <v>518206965482</v>
      </c>
    </row>
    <row r="88856" spans="1:7" hidden="1" x14ac:dyDescent="0.3">
      <c r="A88856" t="s">
        <v>871</v>
      </c>
      <c r="B88856" t="s">
        <v>92</v>
      </c>
      <c r="C88856" t="s">
        <v>5</v>
      </c>
      <c r="D88856">
        <v>2889339065</v>
      </c>
      <c r="E88856">
        <v>4295622411</v>
      </c>
      <c r="F88856">
        <v>7258205623</v>
      </c>
      <c r="G88856">
        <v>11241031615</v>
      </c>
    </row>
    <row r="88857" spans="1:7" hidden="1" x14ac:dyDescent="0.3">
      <c r="A88857" t="s">
        <v>871</v>
      </c>
      <c r="B88857" t="s">
        <v>94</v>
      </c>
      <c r="C88857" t="s">
        <v>5</v>
      </c>
      <c r="D88857">
        <v>301150663</v>
      </c>
      <c r="E88857">
        <v>0</v>
      </c>
      <c r="F88857">
        <v>104361432</v>
      </c>
      <c r="G88857">
        <v>1630340496</v>
      </c>
    </row>
    <row r="88858" spans="1:7" hidden="1" x14ac:dyDescent="0.3">
      <c r="A88858" t="s">
        <v>871</v>
      </c>
      <c r="B88858" t="s">
        <v>204</v>
      </c>
      <c r="C88858" t="s">
        <v>5</v>
      </c>
      <c r="D88858">
        <v>127252500</v>
      </c>
      <c r="E88858">
        <v>283740000</v>
      </c>
      <c r="F88858">
        <v>283740000</v>
      </c>
      <c r="G88858">
        <v>283740000</v>
      </c>
    </row>
    <row r="88859" spans="1:7" hidden="1" x14ac:dyDescent="0.3">
      <c r="A88859" t="s">
        <v>871</v>
      </c>
      <c r="B88859" t="s">
        <v>95</v>
      </c>
      <c r="C88859" t="s">
        <v>11</v>
      </c>
      <c r="D88859">
        <v>-8331252615</v>
      </c>
      <c r="E88859">
        <v>79290967916</v>
      </c>
      <c r="F88859">
        <v>54122484863</v>
      </c>
      <c r="G88859">
        <v>25661674732</v>
      </c>
    </row>
    <row r="88860" spans="1:7" hidden="1" x14ac:dyDescent="0.3">
      <c r="A88860" t="s">
        <v>871</v>
      </c>
      <c r="B88860" t="s">
        <v>96</v>
      </c>
      <c r="C88860" t="s">
        <v>11</v>
      </c>
      <c r="D88860">
        <v>-7225945114</v>
      </c>
      <c r="E88860">
        <v>80683608662</v>
      </c>
      <c r="F88860">
        <v>56244585803</v>
      </c>
      <c r="G88860">
        <v>27133850615</v>
      </c>
    </row>
    <row r="88861" spans="1:7" hidden="1" x14ac:dyDescent="0.3">
      <c r="A88861" t="s">
        <v>871</v>
      </c>
      <c r="B88861" t="s">
        <v>97</v>
      </c>
      <c r="C88861" t="s">
        <v>11</v>
      </c>
      <c r="D88861">
        <v>52120607640</v>
      </c>
      <c r="E88861">
        <v>17426253073</v>
      </c>
    </row>
    <row r="88862" spans="1:7" hidden="1" x14ac:dyDescent="0.3">
      <c r="A88862" t="s">
        <v>871</v>
      </c>
      <c r="B88862" t="s">
        <v>98</v>
      </c>
      <c r="C88862" t="s">
        <v>11</v>
      </c>
      <c r="D88862">
        <v>-11017162226</v>
      </c>
      <c r="E88862">
        <v>74957220877</v>
      </c>
      <c r="F88862">
        <v>52266161635</v>
      </c>
      <c r="G88862">
        <v>25148609945</v>
      </c>
    </row>
    <row r="88863" spans="1:7" hidden="1" x14ac:dyDescent="0.3">
      <c r="A88863" t="s">
        <v>871</v>
      </c>
      <c r="B88863" t="s">
        <v>99</v>
      </c>
      <c r="C88863" t="s">
        <v>11</v>
      </c>
      <c r="D88863">
        <v>42992827442</v>
      </c>
      <c r="E88863">
        <v>103523699139</v>
      </c>
      <c r="F88863">
        <v>74959865934</v>
      </c>
      <c r="G88863">
        <v>49917416896</v>
      </c>
    </row>
    <row r="88864" spans="1:7" hidden="1" x14ac:dyDescent="0.3">
      <c r="A88864" t="s">
        <v>871</v>
      </c>
      <c r="B88864" t="s">
        <v>100</v>
      </c>
      <c r="C88864" t="s">
        <v>5</v>
      </c>
      <c r="D88864">
        <v>1785000000</v>
      </c>
      <c r="E88864">
        <v>1785000000</v>
      </c>
      <c r="F88864">
        <v>1549186800</v>
      </c>
      <c r="G88864">
        <v>1577686800</v>
      </c>
    </row>
    <row r="88865" spans="1:7" hidden="1" x14ac:dyDescent="0.3">
      <c r="A88865" t="s">
        <v>871</v>
      </c>
      <c r="B88865" t="s">
        <v>101</v>
      </c>
      <c r="C88865" t="s">
        <v>14</v>
      </c>
      <c r="F88865">
        <v>-1616604336</v>
      </c>
      <c r="G88865">
        <v>-28138249371</v>
      </c>
    </row>
    <row r="88866" spans="1:7" hidden="1" x14ac:dyDescent="0.3">
      <c r="A88866" t="s">
        <v>871</v>
      </c>
      <c r="B88866" t="s">
        <v>177</v>
      </c>
      <c r="C88866" t="s">
        <v>14</v>
      </c>
      <c r="D88866">
        <v>671455100</v>
      </c>
      <c r="E88866">
        <v>3747379924</v>
      </c>
    </row>
    <row r="88867" spans="1:7" hidden="1" x14ac:dyDescent="0.3">
      <c r="A88867" t="s">
        <v>871</v>
      </c>
      <c r="B88867" t="s">
        <v>103</v>
      </c>
      <c r="C88867" t="s">
        <v>5</v>
      </c>
      <c r="D88867">
        <v>-16881784</v>
      </c>
      <c r="E88867">
        <v>-810159821</v>
      </c>
      <c r="F88867">
        <v>-646425025</v>
      </c>
      <c r="G88867">
        <v>-1209425970</v>
      </c>
    </row>
    <row r="88868" spans="1:7" hidden="1" x14ac:dyDescent="0.3">
      <c r="A88868" t="s">
        <v>871</v>
      </c>
      <c r="B88868" t="s">
        <v>105</v>
      </c>
      <c r="C88868" t="s">
        <v>5</v>
      </c>
      <c r="D88868">
        <v>22240000</v>
      </c>
      <c r="E88868">
        <v>347240000</v>
      </c>
      <c r="F88868">
        <v>96087974</v>
      </c>
      <c r="G88868">
        <v>61269606</v>
      </c>
    </row>
    <row r="88869" spans="1:7" hidden="1" x14ac:dyDescent="0.3">
      <c r="A88869" t="s">
        <v>871</v>
      </c>
      <c r="B88869" t="s">
        <v>107</v>
      </c>
      <c r="C88869" t="s">
        <v>11</v>
      </c>
      <c r="D88869">
        <v>58587893</v>
      </c>
      <c r="E88869">
        <v>44594424</v>
      </c>
      <c r="F88869">
        <v>19370278</v>
      </c>
      <c r="G88869">
        <v>36595981</v>
      </c>
    </row>
    <row r="88870" spans="1:7" hidden="1" x14ac:dyDescent="0.3">
      <c r="A88870" t="s">
        <v>871</v>
      </c>
      <c r="B88870" t="s">
        <v>108</v>
      </c>
      <c r="C88870" t="s">
        <v>11</v>
      </c>
      <c r="D88870">
        <v>47163674765</v>
      </c>
      <c r="E88870">
        <v>15394017774</v>
      </c>
    </row>
    <row r="88871" spans="1:7" hidden="1" x14ac:dyDescent="0.3">
      <c r="A88871" t="s">
        <v>871</v>
      </c>
      <c r="B88871" t="s">
        <v>109</v>
      </c>
      <c r="C88871" t="s">
        <v>5</v>
      </c>
      <c r="D88871">
        <v>78142376</v>
      </c>
      <c r="E88871">
        <v>489718919</v>
      </c>
      <c r="F88871">
        <v>926973584</v>
      </c>
      <c r="G88871">
        <v>1505490346</v>
      </c>
    </row>
    <row r="88872" spans="1:7" hidden="1" x14ac:dyDescent="0.3">
      <c r="A88872" t="s">
        <v>871</v>
      </c>
      <c r="B88872" t="s">
        <v>110</v>
      </c>
      <c r="C88872" t="s">
        <v>5</v>
      </c>
      <c r="D88872">
        <v>483896566</v>
      </c>
      <c r="E88872">
        <v>483896566</v>
      </c>
      <c r="F88872">
        <v>2440164000</v>
      </c>
      <c r="G88872">
        <v>1248456000</v>
      </c>
    </row>
    <row r="88873" spans="1:7" hidden="1" x14ac:dyDescent="0.3">
      <c r="A88873" t="s">
        <v>871</v>
      </c>
      <c r="B88873" t="s">
        <v>111</v>
      </c>
      <c r="C88873" t="s">
        <v>5</v>
      </c>
      <c r="D88873">
        <v>112357811940</v>
      </c>
      <c r="E88873">
        <v>388427150</v>
      </c>
      <c r="F88873">
        <v>803127150</v>
      </c>
      <c r="G88873">
        <v>1342767150</v>
      </c>
    </row>
    <row r="88874" spans="1:7" hidden="1" x14ac:dyDescent="0.3">
      <c r="A88874" t="s">
        <v>871</v>
      </c>
      <c r="B88874" t="s">
        <v>179</v>
      </c>
      <c r="C88874" t="s">
        <v>5</v>
      </c>
      <c r="D88874">
        <v>136701673958</v>
      </c>
      <c r="E88874">
        <v>248593252640</v>
      </c>
      <c r="F88874">
        <v>460309814342</v>
      </c>
      <c r="G88874">
        <v>398621367081</v>
      </c>
    </row>
    <row r="88875" spans="1:7" hidden="1" x14ac:dyDescent="0.3">
      <c r="A88875" t="s">
        <v>871</v>
      </c>
      <c r="B88875" t="s">
        <v>113</v>
      </c>
      <c r="C88875" t="s">
        <v>11</v>
      </c>
      <c r="D88875">
        <v>0</v>
      </c>
      <c r="E88875">
        <v>0</v>
      </c>
      <c r="F88875">
        <v>0</v>
      </c>
      <c r="G88875">
        <v>0</v>
      </c>
    </row>
    <row r="88876" spans="1:7" hidden="1" x14ac:dyDescent="0.3">
      <c r="A88876" t="s">
        <v>871</v>
      </c>
      <c r="B88876" t="s">
        <v>114</v>
      </c>
      <c r="C88876" t="s">
        <v>5</v>
      </c>
      <c r="D88876">
        <v>14121162999</v>
      </c>
      <c r="E88876">
        <v>15963763408</v>
      </c>
      <c r="F88876">
        <v>8365233915</v>
      </c>
      <c r="G88876">
        <v>36806371263</v>
      </c>
    </row>
    <row r="88877" spans="1:7" hidden="1" x14ac:dyDescent="0.3">
      <c r="A88877" t="s">
        <v>871</v>
      </c>
      <c r="B88877" t="s">
        <v>180</v>
      </c>
      <c r="C88877" t="s">
        <v>14</v>
      </c>
      <c r="D88877">
        <v>-9019304478</v>
      </c>
      <c r="E88877">
        <v>-27343906224</v>
      </c>
      <c r="F88877">
        <v>-17387345466</v>
      </c>
      <c r="G88877">
        <v>-24809322899</v>
      </c>
    </row>
    <row r="88878" spans="1:7" hidden="1" x14ac:dyDescent="0.3">
      <c r="A88878" t="s">
        <v>871</v>
      </c>
      <c r="B88878" t="s">
        <v>115</v>
      </c>
      <c r="C88878" t="s">
        <v>14</v>
      </c>
      <c r="D88878">
        <v>-263559396</v>
      </c>
      <c r="E88878">
        <v>5689345</v>
      </c>
      <c r="F88878">
        <v>-257518687744</v>
      </c>
    </row>
    <row r="88879" spans="1:7" hidden="1" x14ac:dyDescent="0.3">
      <c r="A88879" t="s">
        <v>871</v>
      </c>
      <c r="B88879" t="s">
        <v>117</v>
      </c>
      <c r="C88879" t="s">
        <v>5</v>
      </c>
      <c r="D88879">
        <v>767418567</v>
      </c>
      <c r="E88879">
        <v>715572922</v>
      </c>
      <c r="F88879">
        <v>1093193247</v>
      </c>
      <c r="G88879">
        <v>56174740638</v>
      </c>
    </row>
    <row r="88880" spans="1:7" hidden="1" x14ac:dyDescent="0.3">
      <c r="A88880" t="s">
        <v>871</v>
      </c>
      <c r="B88880" t="s">
        <v>118</v>
      </c>
      <c r="C88880" t="s">
        <v>11</v>
      </c>
      <c r="D88880">
        <v>-8529682569</v>
      </c>
      <c r="E88880">
        <v>79277325316</v>
      </c>
      <c r="F88880">
        <v>53941785087</v>
      </c>
      <c r="G88880">
        <v>24792816877</v>
      </c>
    </row>
    <row r="88881" spans="1:7" hidden="1" x14ac:dyDescent="0.3">
      <c r="A88881" t="s">
        <v>871</v>
      </c>
      <c r="B88881" t="s">
        <v>119</v>
      </c>
      <c r="C88881" t="s">
        <v>5</v>
      </c>
      <c r="D88881">
        <v>0</v>
      </c>
      <c r="E88881">
        <v>0</v>
      </c>
      <c r="F88881">
        <v>0</v>
      </c>
      <c r="G88881">
        <v>0</v>
      </c>
    </row>
    <row r="88882" spans="1:7" hidden="1" x14ac:dyDescent="0.3">
      <c r="A88882" t="s">
        <v>871</v>
      </c>
      <c r="B88882" t="s">
        <v>196</v>
      </c>
      <c r="C88882" t="s">
        <v>14</v>
      </c>
      <c r="F88882">
        <v>0</v>
      </c>
      <c r="G88882">
        <v>-55040000000</v>
      </c>
    </row>
    <row r="88883" spans="1:7" hidden="1" x14ac:dyDescent="0.3">
      <c r="A88883" t="s">
        <v>871</v>
      </c>
      <c r="B88883" t="s">
        <v>120</v>
      </c>
      <c r="C88883" t="s">
        <v>14</v>
      </c>
      <c r="D88883">
        <v>-65082437</v>
      </c>
      <c r="E88883">
        <v>-5613739227</v>
      </c>
      <c r="F88883">
        <v>-2049584220</v>
      </c>
      <c r="G88883">
        <v>-174216459</v>
      </c>
    </row>
    <row r="88884" spans="1:7" hidden="1" x14ac:dyDescent="0.3">
      <c r="A88884" t="s">
        <v>871</v>
      </c>
      <c r="B88884" t="s">
        <v>122</v>
      </c>
      <c r="C88884" t="s">
        <v>14</v>
      </c>
      <c r="D88884">
        <v>27037031684</v>
      </c>
      <c r="E88884">
        <v>121813252664</v>
      </c>
      <c r="F88884">
        <v>4036976322</v>
      </c>
      <c r="G88884">
        <v>70726754169</v>
      </c>
    </row>
    <row r="88885" spans="1:7" hidden="1" x14ac:dyDescent="0.3">
      <c r="A88885" t="s">
        <v>871</v>
      </c>
      <c r="B88885" t="s">
        <v>123</v>
      </c>
      <c r="C88885" t="s">
        <v>11</v>
      </c>
      <c r="D88885">
        <v>1889382028</v>
      </c>
      <c r="E88885">
        <v>28566478262</v>
      </c>
      <c r="F88885">
        <v>22693704299</v>
      </c>
      <c r="G88885">
        <v>24768806951</v>
      </c>
    </row>
    <row r="88886" spans="1:7" hidden="1" x14ac:dyDescent="0.3">
      <c r="A88886" t="s">
        <v>871</v>
      </c>
      <c r="B88886" t="s">
        <v>124</v>
      </c>
      <c r="C88886" t="s">
        <v>11</v>
      </c>
      <c r="D88886">
        <v>185783154</v>
      </c>
      <c r="E88886">
        <v>347376363</v>
      </c>
    </row>
    <row r="88887" spans="1:7" hidden="1" x14ac:dyDescent="0.3">
      <c r="A88887" t="s">
        <v>871</v>
      </c>
      <c r="B88887" t="s">
        <v>183</v>
      </c>
      <c r="C88887" t="s">
        <v>11</v>
      </c>
      <c r="D88887">
        <v>544902500</v>
      </c>
      <c r="E88887">
        <v>594913333</v>
      </c>
    </row>
    <row r="88888" spans="1:7" hidden="1" x14ac:dyDescent="0.3">
      <c r="A88888" t="s">
        <v>871</v>
      </c>
      <c r="B88888" t="s">
        <v>184</v>
      </c>
      <c r="C88888" t="s">
        <v>11</v>
      </c>
      <c r="D88888">
        <v>544902500</v>
      </c>
      <c r="E88888">
        <v>594913333</v>
      </c>
      <c r="F88888">
        <v>1159689000</v>
      </c>
      <c r="G88888">
        <v>1216437000</v>
      </c>
    </row>
    <row r="88889" spans="1:7" hidden="1" x14ac:dyDescent="0.3">
      <c r="A88889" t="s">
        <v>871</v>
      </c>
      <c r="B88889" t="s">
        <v>127</v>
      </c>
      <c r="C88889" t="s">
        <v>5</v>
      </c>
      <c r="D88889">
        <v>45637128402</v>
      </c>
      <c r="E88889">
        <v>126320737064</v>
      </c>
      <c r="F88889">
        <v>111665322867</v>
      </c>
      <c r="G88889">
        <v>138799173482</v>
      </c>
    </row>
    <row r="88890" spans="1:7" hidden="1" x14ac:dyDescent="0.3">
      <c r="A88890" t="s">
        <v>871</v>
      </c>
      <c r="B88890" t="s">
        <v>198</v>
      </c>
      <c r="C88890" t="s">
        <v>14</v>
      </c>
      <c r="D88890">
        <v>16201494899</v>
      </c>
      <c r="E88890">
        <v>0</v>
      </c>
    </row>
    <row r="88891" spans="1:7" hidden="1" x14ac:dyDescent="0.3">
      <c r="A88891" t="s">
        <v>871</v>
      </c>
      <c r="B88891" t="s">
        <v>186</v>
      </c>
      <c r="C88891" t="s">
        <v>14</v>
      </c>
      <c r="D88891">
        <v>0</v>
      </c>
    </row>
    <row r="88892" spans="1:7" hidden="1" x14ac:dyDescent="0.3">
      <c r="A88892" t="s">
        <v>871</v>
      </c>
      <c r="B88892" t="s">
        <v>128</v>
      </c>
      <c r="C88892" t="s">
        <v>11</v>
      </c>
      <c r="D88892">
        <v>7098000</v>
      </c>
      <c r="E88892">
        <v>3042000</v>
      </c>
    </row>
    <row r="88893" spans="1:7" hidden="1" x14ac:dyDescent="0.3">
      <c r="A88893" t="s">
        <v>871</v>
      </c>
      <c r="B88893" t="s">
        <v>129</v>
      </c>
      <c r="C88893" t="s">
        <v>11</v>
      </c>
      <c r="D88893">
        <v>1565106160</v>
      </c>
      <c r="E88893">
        <v>4014110819</v>
      </c>
    </row>
    <row r="88894" spans="1:7" hidden="1" x14ac:dyDescent="0.3">
      <c r="A88894" t="s">
        <v>871</v>
      </c>
      <c r="B88894" t="s">
        <v>130</v>
      </c>
      <c r="C88894" t="s">
        <v>5</v>
      </c>
      <c r="D88894">
        <v>1785000000</v>
      </c>
      <c r="E88894">
        <v>1785000000</v>
      </c>
      <c r="F88894">
        <v>1785000000</v>
      </c>
      <c r="G88894">
        <v>1785000000</v>
      </c>
    </row>
    <row r="88895" spans="1:7" hidden="1" x14ac:dyDescent="0.3">
      <c r="A88895" t="s">
        <v>871</v>
      </c>
      <c r="B88895" t="s">
        <v>131</v>
      </c>
      <c r="C88895" t="s">
        <v>11</v>
      </c>
      <c r="D88895">
        <v>0</v>
      </c>
    </row>
    <row r="88896" spans="1:7" hidden="1" x14ac:dyDescent="0.3">
      <c r="A88896" t="s">
        <v>871</v>
      </c>
      <c r="B88896" t="s">
        <v>132</v>
      </c>
      <c r="C88896" t="s">
        <v>5</v>
      </c>
      <c r="D88896">
        <v>347580790555</v>
      </c>
      <c r="E88896">
        <v>427471798215</v>
      </c>
      <c r="F88896">
        <v>493623117279</v>
      </c>
      <c r="G88896">
        <v>525706965482</v>
      </c>
    </row>
    <row r="88897" spans="1:7" hidden="1" x14ac:dyDescent="0.3">
      <c r="A88897" t="s">
        <v>871</v>
      </c>
      <c r="B88897" t="s">
        <v>133</v>
      </c>
      <c r="C88897" t="s">
        <v>5</v>
      </c>
      <c r="D88897">
        <v>347580790555</v>
      </c>
      <c r="E88897">
        <v>427336798215</v>
      </c>
      <c r="F88897">
        <v>493488117279</v>
      </c>
      <c r="G88897">
        <v>518206965482</v>
      </c>
    </row>
    <row r="88898" spans="1:7" hidden="1" x14ac:dyDescent="0.3">
      <c r="A88898" t="s">
        <v>871</v>
      </c>
      <c r="B88898" t="s">
        <v>134</v>
      </c>
      <c r="C88898" t="s">
        <v>11</v>
      </c>
      <c r="D88898">
        <v>0</v>
      </c>
      <c r="E88898">
        <v>0</v>
      </c>
      <c r="F88898">
        <v>0</v>
      </c>
      <c r="G88898">
        <v>0</v>
      </c>
    </row>
    <row r="88899" spans="1:7" hidden="1" x14ac:dyDescent="0.3">
      <c r="A88899" t="s">
        <v>871</v>
      </c>
      <c r="B88899" t="s">
        <v>135</v>
      </c>
      <c r="C88899" t="s">
        <v>11</v>
      </c>
      <c r="D88899">
        <v>-1303737455</v>
      </c>
      <c r="E88899">
        <v>-1406283346</v>
      </c>
      <c r="F88899">
        <v>-2302800716</v>
      </c>
      <c r="G88899">
        <v>-2341033738</v>
      </c>
    </row>
    <row r="88900" spans="1:7" hidden="1" x14ac:dyDescent="0.3">
      <c r="A88900" t="s">
        <v>871</v>
      </c>
      <c r="B88900" t="s">
        <v>136</v>
      </c>
      <c r="C88900" t="s">
        <v>11</v>
      </c>
      <c r="D88900">
        <v>0.15284700000000001</v>
      </c>
      <c r="E88900">
        <v>0.22</v>
      </c>
      <c r="F88900">
        <v>0.22</v>
      </c>
      <c r="G88900">
        <v>0.22</v>
      </c>
    </row>
    <row r="88901" spans="1:7" hidden="1" x14ac:dyDescent="0.3">
      <c r="A88901" t="s">
        <v>871</v>
      </c>
      <c r="B88901" t="s">
        <v>137</v>
      </c>
      <c r="C88901" t="s">
        <v>14</v>
      </c>
      <c r="D88901">
        <v>-58498017</v>
      </c>
      <c r="E88901">
        <v>-309671545</v>
      </c>
      <c r="F88901">
        <v>-353591488</v>
      </c>
      <c r="G88901">
        <v>-3812151439</v>
      </c>
    </row>
    <row r="88902" spans="1:7" hidden="1" x14ac:dyDescent="0.3">
      <c r="A88902" t="s">
        <v>871</v>
      </c>
      <c r="B88902" t="s">
        <v>138</v>
      </c>
      <c r="C88902" t="s">
        <v>5</v>
      </c>
      <c r="D88902">
        <v>363109941091</v>
      </c>
      <c r="E88902">
        <v>450241828700</v>
      </c>
      <c r="F88902">
        <v>509738705089</v>
      </c>
      <c r="G88902">
        <v>566179895199</v>
      </c>
    </row>
    <row r="88903" spans="1:7" hidden="1" x14ac:dyDescent="0.3">
      <c r="A88903" t="s">
        <v>871</v>
      </c>
      <c r="B88903" t="s">
        <v>139</v>
      </c>
      <c r="C88903" t="s">
        <v>5</v>
      </c>
      <c r="D88903">
        <v>347580790555</v>
      </c>
      <c r="E88903">
        <v>427471798215</v>
      </c>
      <c r="F88903">
        <v>493623117279</v>
      </c>
      <c r="G88903">
        <v>525706965482</v>
      </c>
    </row>
    <row r="88904" spans="1:7" hidden="1" x14ac:dyDescent="0.3">
      <c r="A88904" t="s">
        <v>871</v>
      </c>
      <c r="B88904" t="s">
        <v>140</v>
      </c>
      <c r="C88904" t="s">
        <v>5</v>
      </c>
      <c r="E88904">
        <v>0</v>
      </c>
      <c r="F88904">
        <v>2440164000</v>
      </c>
      <c r="G88904">
        <v>1248456000</v>
      </c>
    </row>
    <row r="88905" spans="1:7" hidden="1" x14ac:dyDescent="0.3">
      <c r="A88905" t="s">
        <v>871</v>
      </c>
      <c r="B88905" t="s">
        <v>141</v>
      </c>
      <c r="C88905" t="s">
        <v>5</v>
      </c>
      <c r="D88905">
        <v>347580790555</v>
      </c>
      <c r="E88905">
        <v>427471798215</v>
      </c>
      <c r="F88905">
        <v>493623117279</v>
      </c>
      <c r="G88905">
        <v>525706965482</v>
      </c>
    </row>
    <row r="88906" spans="1:7" hidden="1" x14ac:dyDescent="0.3">
      <c r="A88906" t="s">
        <v>871</v>
      </c>
      <c r="B88906" t="s">
        <v>142</v>
      </c>
      <c r="C88906" t="s">
        <v>11</v>
      </c>
      <c r="D88906">
        <v>54009989668</v>
      </c>
      <c r="E88906">
        <v>28566478262</v>
      </c>
      <c r="F88906">
        <v>22693704299</v>
      </c>
      <c r="G88906">
        <v>24768806951</v>
      </c>
    </row>
    <row r="88907" spans="1:7" hidden="1" x14ac:dyDescent="0.3">
      <c r="A88907" t="s">
        <v>871</v>
      </c>
      <c r="B88907" t="s">
        <v>143</v>
      </c>
      <c r="C88907" t="s">
        <v>5</v>
      </c>
      <c r="D88907">
        <v>15529150536</v>
      </c>
      <c r="E88907">
        <v>22770030485</v>
      </c>
      <c r="F88907">
        <v>16115587810</v>
      </c>
      <c r="G88907">
        <v>40472929717</v>
      </c>
    </row>
    <row r="88908" spans="1:7" hidden="1" x14ac:dyDescent="0.3">
      <c r="A88908" t="s">
        <v>871</v>
      </c>
      <c r="B88908" t="s">
        <v>144</v>
      </c>
      <c r="C88908" t="s">
        <v>5</v>
      </c>
      <c r="D88908">
        <v>4256303074</v>
      </c>
      <c r="E88908">
        <v>14877039319</v>
      </c>
      <c r="F88908">
        <v>17092226758</v>
      </c>
      <c r="G88908">
        <v>25797331208</v>
      </c>
    </row>
    <row r="88909" spans="1:7" hidden="1" x14ac:dyDescent="0.3">
      <c r="A88909" t="s">
        <v>871</v>
      </c>
      <c r="B88909" t="s">
        <v>145</v>
      </c>
      <c r="C88909" t="s">
        <v>5</v>
      </c>
      <c r="D88909">
        <v>301150663</v>
      </c>
      <c r="E88909">
        <v>0</v>
      </c>
      <c r="F88909">
        <v>2544525432</v>
      </c>
      <c r="G88909">
        <v>1630340496</v>
      </c>
    </row>
    <row r="88910" spans="1:7" hidden="1" x14ac:dyDescent="0.3">
      <c r="A88910" t="s">
        <v>871</v>
      </c>
      <c r="B88910" t="s">
        <v>208</v>
      </c>
      <c r="C88910" t="s">
        <v>11</v>
      </c>
      <c r="D88910">
        <v>-11017162226</v>
      </c>
      <c r="E88910">
        <v>74957220877</v>
      </c>
    </row>
    <row r="88911" spans="1:7" hidden="1" x14ac:dyDescent="0.3">
      <c r="A88911" t="s">
        <v>871</v>
      </c>
      <c r="B88911" t="s">
        <v>146</v>
      </c>
      <c r="C88911" t="s">
        <v>11</v>
      </c>
      <c r="F88911">
        <v>27366154</v>
      </c>
      <c r="G88911">
        <v>24429275</v>
      </c>
    </row>
    <row r="88912" spans="1:7" hidden="1" x14ac:dyDescent="0.3">
      <c r="A88912" t="s">
        <v>871</v>
      </c>
      <c r="B88912" t="s">
        <v>147</v>
      </c>
      <c r="C88912" t="s">
        <v>11</v>
      </c>
      <c r="D88912">
        <v>42992827442</v>
      </c>
      <c r="E88912">
        <v>103523699139</v>
      </c>
      <c r="F88912">
        <v>74959865934</v>
      </c>
      <c r="G88912">
        <v>49917416896</v>
      </c>
    </row>
    <row r="88913" spans="1:7" hidden="1" x14ac:dyDescent="0.3">
      <c r="A88913" t="s">
        <v>871</v>
      </c>
      <c r="B88913" t="s">
        <v>148</v>
      </c>
      <c r="C88913" t="s">
        <v>5</v>
      </c>
      <c r="D88913">
        <v>254762401</v>
      </c>
      <c r="E88913">
        <v>88380025</v>
      </c>
      <c r="F88913">
        <v>876191011</v>
      </c>
      <c r="G88913">
        <v>461248910</v>
      </c>
    </row>
    <row r="88914" spans="1:7" hidden="1" x14ac:dyDescent="0.3">
      <c r="A88914" t="s">
        <v>871</v>
      </c>
      <c r="B88914" t="s">
        <v>149</v>
      </c>
      <c r="C88914" t="s">
        <v>11</v>
      </c>
      <c r="D88914">
        <v>0</v>
      </c>
    </row>
    <row r="88915" spans="1:7" hidden="1" x14ac:dyDescent="0.3">
      <c r="A88915" t="s">
        <v>871</v>
      </c>
      <c r="B88915" t="s">
        <v>150</v>
      </c>
      <c r="C88915" t="s">
        <v>11</v>
      </c>
      <c r="D88915">
        <v>0</v>
      </c>
    </row>
    <row r="88916" spans="1:7" hidden="1" x14ac:dyDescent="0.3">
      <c r="A88916" t="s">
        <v>871</v>
      </c>
      <c r="B88916" t="s">
        <v>151</v>
      </c>
      <c r="C88916" t="s">
        <v>5</v>
      </c>
      <c r="F88916">
        <v>235813200</v>
      </c>
      <c r="G88916">
        <v>207313200</v>
      </c>
    </row>
    <row r="88917" spans="1:7" hidden="1" x14ac:dyDescent="0.3">
      <c r="A88917" t="s">
        <v>871</v>
      </c>
      <c r="B88917" t="s">
        <v>214</v>
      </c>
      <c r="C88917" t="s">
        <v>5</v>
      </c>
      <c r="D88917">
        <v>55359037800</v>
      </c>
      <c r="E88917">
        <v>55358360765</v>
      </c>
      <c r="F88917">
        <v>45615362300</v>
      </c>
      <c r="G88917">
        <v>40102363767</v>
      </c>
    </row>
    <row r="88918" spans="1:7" hidden="1" x14ac:dyDescent="0.3">
      <c r="A88918" t="s">
        <v>871</v>
      </c>
      <c r="B88918" t="s">
        <v>153</v>
      </c>
      <c r="C88918" t="s">
        <v>5</v>
      </c>
      <c r="D88918">
        <v>343625638144</v>
      </c>
      <c r="E88918">
        <v>412594758896</v>
      </c>
      <c r="F88918">
        <v>479075415953</v>
      </c>
      <c r="G88918">
        <v>501539974770</v>
      </c>
    </row>
    <row r="88919" spans="1:7" hidden="1" x14ac:dyDescent="0.3">
      <c r="A88919" t="s">
        <v>872</v>
      </c>
      <c r="B88919" t="s">
        <v>4</v>
      </c>
      <c r="C88919" t="s">
        <v>5</v>
      </c>
      <c r="D88919">
        <v>2676757139</v>
      </c>
      <c r="E88919">
        <v>533486378660</v>
      </c>
      <c r="F88919">
        <v>415652847944</v>
      </c>
    </row>
    <row r="88920" spans="1:7" hidden="1" x14ac:dyDescent="0.3">
      <c r="A88920" t="s">
        <v>872</v>
      </c>
      <c r="B88920" t="s">
        <v>6</v>
      </c>
      <c r="C88920" t="s">
        <v>5</v>
      </c>
      <c r="D88920">
        <v>870063347</v>
      </c>
      <c r="E88920">
        <v>654971477119</v>
      </c>
      <c r="F88920">
        <v>666478238064</v>
      </c>
    </row>
    <row r="88921" spans="1:7" hidden="1" x14ac:dyDescent="0.3">
      <c r="A88921" t="s">
        <v>872</v>
      </c>
      <c r="B88921" t="s">
        <v>7</v>
      </c>
      <c r="C88921" t="s">
        <v>5</v>
      </c>
      <c r="D88921">
        <v>-23918072226</v>
      </c>
      <c r="E88921">
        <v>-367831840955</v>
      </c>
      <c r="F88921">
        <v>-411695761005</v>
      </c>
    </row>
    <row r="88922" spans="1:7" hidden="1" x14ac:dyDescent="0.3">
      <c r="A88922" t="s">
        <v>872</v>
      </c>
      <c r="B88922" t="s">
        <v>8</v>
      </c>
      <c r="C88922" t="s">
        <v>5</v>
      </c>
      <c r="D88922">
        <v>4291544950</v>
      </c>
      <c r="E88922">
        <v>1167524066825</v>
      </c>
      <c r="F88922">
        <v>1167524066825</v>
      </c>
    </row>
    <row r="88923" spans="1:7" hidden="1" x14ac:dyDescent="0.3">
      <c r="A88923" t="s">
        <v>872</v>
      </c>
      <c r="B88923" t="s">
        <v>9</v>
      </c>
      <c r="C88923" t="s">
        <v>5</v>
      </c>
      <c r="D88923">
        <v>-437915449</v>
      </c>
      <c r="E88923">
        <v>-3877311760</v>
      </c>
      <c r="F88923">
        <v>-4227606385</v>
      </c>
    </row>
    <row r="88924" spans="1:7" hidden="1" x14ac:dyDescent="0.3">
      <c r="A88924" t="s">
        <v>872</v>
      </c>
      <c r="B88924" t="s">
        <v>10</v>
      </c>
      <c r="C88924" t="s">
        <v>11</v>
      </c>
      <c r="D88924">
        <v>1045509631</v>
      </c>
      <c r="E88924">
        <v>1548957071</v>
      </c>
      <c r="F88924">
        <v>2510706263</v>
      </c>
    </row>
    <row r="88925" spans="1:7" hidden="1" x14ac:dyDescent="0.3">
      <c r="A88925" t="s">
        <v>872</v>
      </c>
      <c r="B88925" t="s">
        <v>12</v>
      </c>
      <c r="C88925" t="s">
        <v>11</v>
      </c>
      <c r="D88925">
        <v>-1.555847</v>
      </c>
      <c r="E88925">
        <v>18.739999999999998</v>
      </c>
      <c r="F88925">
        <v>-46.45</v>
      </c>
    </row>
    <row r="88926" spans="1:7" hidden="1" x14ac:dyDescent="0.3">
      <c r="A88926" t="s">
        <v>872</v>
      </c>
      <c r="B88926" t="s">
        <v>13</v>
      </c>
      <c r="C88926" t="s">
        <v>14</v>
      </c>
      <c r="D88926">
        <v>151482735</v>
      </c>
      <c r="E88926">
        <v>298567300</v>
      </c>
      <c r="F88926">
        <v>90765104701</v>
      </c>
    </row>
    <row r="88927" spans="1:7" hidden="1" x14ac:dyDescent="0.3">
      <c r="A88927" t="s">
        <v>872</v>
      </c>
      <c r="B88927" t="s">
        <v>15</v>
      </c>
      <c r="C88927" t="s">
        <v>5</v>
      </c>
      <c r="D88927">
        <v>2048483759</v>
      </c>
      <c r="E88927">
        <v>143018006351</v>
      </c>
      <c r="F88927">
        <v>158516350679</v>
      </c>
    </row>
    <row r="88928" spans="1:7" hidden="1" x14ac:dyDescent="0.3">
      <c r="A88928" t="s">
        <v>872</v>
      </c>
      <c r="B88928" t="s">
        <v>16</v>
      </c>
      <c r="C88928" t="s">
        <v>14</v>
      </c>
      <c r="D88928">
        <v>-447266212</v>
      </c>
      <c r="E88928">
        <v>-9445720859</v>
      </c>
      <c r="F88928">
        <v>-11132005633</v>
      </c>
    </row>
    <row r="88929" spans="1:6" hidden="1" x14ac:dyDescent="0.3">
      <c r="A88929" t="s">
        <v>872</v>
      </c>
      <c r="B88929" t="s">
        <v>158</v>
      </c>
      <c r="C88929" t="s">
        <v>5</v>
      </c>
      <c r="D88929">
        <v>0</v>
      </c>
      <c r="E88929">
        <v>36766732482</v>
      </c>
      <c r="F88929">
        <v>48390180954</v>
      </c>
    </row>
    <row r="88930" spans="1:6" hidden="1" x14ac:dyDescent="0.3">
      <c r="A88930" t="s">
        <v>872</v>
      </c>
      <c r="B88930" t="s">
        <v>18</v>
      </c>
      <c r="C88930" t="s">
        <v>5</v>
      </c>
      <c r="D88930">
        <v>101646300100</v>
      </c>
      <c r="E88930">
        <v>267103625500</v>
      </c>
      <c r="F88930">
        <v>267103625500</v>
      </c>
    </row>
    <row r="88931" spans="1:6" hidden="1" x14ac:dyDescent="0.3">
      <c r="A88931" t="s">
        <v>872</v>
      </c>
      <c r="B88931" t="s">
        <v>19</v>
      </c>
      <c r="C88931" t="s">
        <v>5</v>
      </c>
      <c r="D88931">
        <v>298567300</v>
      </c>
      <c r="E88931">
        <v>90765104701</v>
      </c>
      <c r="F88931">
        <v>17158493885</v>
      </c>
    </row>
    <row r="88932" spans="1:6" hidden="1" x14ac:dyDescent="0.3">
      <c r="A88932" t="s">
        <v>872</v>
      </c>
      <c r="B88932" t="s">
        <v>20</v>
      </c>
      <c r="C88932" t="s">
        <v>5</v>
      </c>
      <c r="D88932">
        <v>298567300</v>
      </c>
      <c r="E88932">
        <v>90765104701</v>
      </c>
      <c r="F88932">
        <v>17158493885</v>
      </c>
    </row>
    <row r="88933" spans="1:6" hidden="1" x14ac:dyDescent="0.3">
      <c r="A88933" t="s">
        <v>872</v>
      </c>
      <c r="B88933" t="s">
        <v>23</v>
      </c>
      <c r="C88933" t="s">
        <v>5</v>
      </c>
      <c r="D88933">
        <v>298567300</v>
      </c>
      <c r="E88933">
        <v>90765104701</v>
      </c>
      <c r="F88933">
        <v>17158493885</v>
      </c>
    </row>
    <row r="88934" spans="1:6" hidden="1" x14ac:dyDescent="0.3">
      <c r="A88934" t="s">
        <v>872</v>
      </c>
      <c r="B88934" t="s">
        <v>24</v>
      </c>
      <c r="C88934" t="s">
        <v>14</v>
      </c>
      <c r="D88934">
        <v>594350777</v>
      </c>
      <c r="E88934">
        <v>-363781474055</v>
      </c>
      <c r="F88934">
        <v>3884989425</v>
      </c>
    </row>
    <row r="88935" spans="1:6" hidden="1" x14ac:dyDescent="0.3">
      <c r="A88935" t="s">
        <v>872</v>
      </c>
      <c r="B88935" t="s">
        <v>25</v>
      </c>
      <c r="C88935" t="s">
        <v>14</v>
      </c>
      <c r="D88935">
        <v>147084565</v>
      </c>
      <c r="E88935">
        <v>-3906557241</v>
      </c>
      <c r="F88935">
        <v>-73606610816</v>
      </c>
    </row>
    <row r="88936" spans="1:6" hidden="1" x14ac:dyDescent="0.3">
      <c r="A88936" t="s">
        <v>872</v>
      </c>
      <c r="B88936" t="s">
        <v>26</v>
      </c>
      <c r="C88936" t="s">
        <v>14</v>
      </c>
      <c r="D88936">
        <v>-14010820067</v>
      </c>
      <c r="E88936">
        <v>-3739391124923</v>
      </c>
      <c r="F88936">
        <v>-2815008332515</v>
      </c>
    </row>
    <row r="88937" spans="1:6" hidden="1" x14ac:dyDescent="0.3">
      <c r="A88937" t="s">
        <v>872</v>
      </c>
      <c r="B88937" t="s">
        <v>27</v>
      </c>
      <c r="C88937" t="s">
        <v>14</v>
      </c>
      <c r="D88937">
        <v>14607223350</v>
      </c>
      <c r="E88937">
        <v>3489719243080</v>
      </c>
      <c r="F88937">
        <v>2946510492006</v>
      </c>
    </row>
    <row r="88938" spans="1:6" hidden="1" x14ac:dyDescent="0.3">
      <c r="A88938" t="s">
        <v>872</v>
      </c>
      <c r="B88938" t="s">
        <v>28</v>
      </c>
      <c r="C88938" t="s">
        <v>5</v>
      </c>
      <c r="D88938">
        <v>101646300100</v>
      </c>
      <c r="E88938">
        <v>267103625500</v>
      </c>
      <c r="F88938">
        <v>267103625500</v>
      </c>
    </row>
    <row r="88939" spans="1:6" hidden="1" x14ac:dyDescent="0.3">
      <c r="A88939" t="s">
        <v>872</v>
      </c>
      <c r="B88939" t="s">
        <v>30</v>
      </c>
      <c r="C88939" t="s">
        <v>5</v>
      </c>
      <c r="D88939">
        <v>-10705036600</v>
      </c>
      <c r="E88939">
        <v>1361906707107</v>
      </c>
      <c r="F88939">
        <v>1248276101084</v>
      </c>
    </row>
    <row r="88940" spans="1:6" hidden="1" x14ac:dyDescent="0.3">
      <c r="A88940" t="s">
        <v>872</v>
      </c>
      <c r="B88940" t="s">
        <v>159</v>
      </c>
      <c r="C88940" t="s">
        <v>14</v>
      </c>
      <c r="D88940">
        <v>0</v>
      </c>
      <c r="E88940">
        <v>258296760631</v>
      </c>
      <c r="F88940">
        <v>0</v>
      </c>
    </row>
    <row r="88941" spans="1:6" hidden="1" x14ac:dyDescent="0.3">
      <c r="A88941" t="s">
        <v>872</v>
      </c>
      <c r="B88941" t="s">
        <v>31</v>
      </c>
      <c r="C88941" t="s">
        <v>5</v>
      </c>
      <c r="D88941">
        <v>0</v>
      </c>
      <c r="E88941">
        <v>884307258</v>
      </c>
      <c r="F88941">
        <v>884307258</v>
      </c>
    </row>
    <row r="88942" spans="1:6" hidden="1" x14ac:dyDescent="0.3">
      <c r="A88942" t="s">
        <v>872</v>
      </c>
      <c r="B88942" t="s">
        <v>32</v>
      </c>
      <c r="C88942" t="s">
        <v>11</v>
      </c>
      <c r="D88942">
        <v>12177966715</v>
      </c>
      <c r="E88942">
        <v>3010499286315</v>
      </c>
      <c r="F88942">
        <v>2607505060314</v>
      </c>
    </row>
    <row r="88943" spans="1:6" hidden="1" x14ac:dyDescent="0.3">
      <c r="A88943" t="s">
        <v>872</v>
      </c>
      <c r="B88943" t="s">
        <v>33</v>
      </c>
      <c r="C88943" t="s">
        <v>5</v>
      </c>
      <c r="D88943">
        <v>1220764274</v>
      </c>
      <c r="E88943">
        <v>2608944198401</v>
      </c>
      <c r="F88943">
        <v>2446170156290</v>
      </c>
    </row>
    <row r="88944" spans="1:6" hidden="1" x14ac:dyDescent="0.3">
      <c r="A88944" t="s">
        <v>872</v>
      </c>
      <c r="B88944" t="s">
        <v>160</v>
      </c>
      <c r="C88944" t="s">
        <v>5</v>
      </c>
      <c r="D88944">
        <v>0</v>
      </c>
      <c r="E88944">
        <v>16940108795</v>
      </c>
      <c r="F88944">
        <v>24932630844</v>
      </c>
    </row>
    <row r="88945" spans="1:6" hidden="1" x14ac:dyDescent="0.3">
      <c r="A88945" t="s">
        <v>872</v>
      </c>
      <c r="B88945" t="s">
        <v>34</v>
      </c>
      <c r="C88945" t="s">
        <v>5</v>
      </c>
      <c r="D88945">
        <v>3336718394</v>
      </c>
      <c r="E88945">
        <v>1106028336541</v>
      </c>
      <c r="F88945">
        <v>1062431539307</v>
      </c>
    </row>
    <row r="88946" spans="1:6" hidden="1" x14ac:dyDescent="0.3">
      <c r="A88946" t="s">
        <v>872</v>
      </c>
      <c r="B88946" t="s">
        <v>35</v>
      </c>
      <c r="C88946" t="s">
        <v>5</v>
      </c>
      <c r="D88946">
        <v>3336718394</v>
      </c>
      <c r="E88946">
        <v>1122968445336</v>
      </c>
      <c r="F88946">
        <v>1087364170151</v>
      </c>
    </row>
    <row r="88947" spans="1:6" hidden="1" x14ac:dyDescent="0.3">
      <c r="A88947" t="s">
        <v>872</v>
      </c>
      <c r="B88947" t="s">
        <v>36</v>
      </c>
      <c r="C88947" t="s">
        <v>5</v>
      </c>
      <c r="D88947">
        <v>14884098201</v>
      </c>
      <c r="E88947">
        <v>1735974490913</v>
      </c>
      <c r="F88947">
        <v>1728423126211</v>
      </c>
    </row>
    <row r="88948" spans="1:6" hidden="1" x14ac:dyDescent="0.3">
      <c r="A88948" t="s">
        <v>872</v>
      </c>
      <c r="B88948" t="s">
        <v>37</v>
      </c>
      <c r="C88948" t="s">
        <v>11</v>
      </c>
      <c r="D88948">
        <v>153716294</v>
      </c>
      <c r="E88948">
        <v>29630833505</v>
      </c>
      <c r="F88948">
        <v>47487741301</v>
      </c>
    </row>
    <row r="88949" spans="1:6" hidden="1" x14ac:dyDescent="0.3">
      <c r="A88949" t="s">
        <v>872</v>
      </c>
      <c r="B88949" t="s">
        <v>38</v>
      </c>
      <c r="C88949" t="s">
        <v>11</v>
      </c>
      <c r="D88949">
        <v>153716294</v>
      </c>
      <c r="E88949">
        <v>29630833505</v>
      </c>
      <c r="F88949">
        <v>47487741301</v>
      </c>
    </row>
    <row r="88950" spans="1:6" hidden="1" x14ac:dyDescent="0.3">
      <c r="A88950" t="s">
        <v>872</v>
      </c>
      <c r="B88950" t="s">
        <v>39</v>
      </c>
      <c r="C88950" t="s">
        <v>11</v>
      </c>
      <c r="D88950">
        <v>1045509631</v>
      </c>
      <c r="E88950">
        <v>1548957071</v>
      </c>
      <c r="F88950">
        <v>2510706263</v>
      </c>
    </row>
    <row r="88951" spans="1:6" hidden="1" x14ac:dyDescent="0.3">
      <c r="A88951" t="s">
        <v>872</v>
      </c>
      <c r="B88951" t="s">
        <v>40</v>
      </c>
      <c r="C88951" t="s">
        <v>11</v>
      </c>
      <c r="D88951">
        <v>-1.555847</v>
      </c>
      <c r="E88951">
        <v>18.739999999999998</v>
      </c>
      <c r="F88951">
        <v>-46.45</v>
      </c>
    </row>
    <row r="88952" spans="1:6" hidden="1" x14ac:dyDescent="0.3">
      <c r="A88952" t="s">
        <v>872</v>
      </c>
      <c r="B88952" t="s">
        <v>41</v>
      </c>
      <c r="C88952" t="s">
        <v>11</v>
      </c>
      <c r="D88952">
        <v>-1633580321</v>
      </c>
      <c r="E88952">
        <v>29029879858</v>
      </c>
      <c r="F88952">
        <v>-116617189131</v>
      </c>
    </row>
    <row r="88953" spans="1:6" hidden="1" x14ac:dyDescent="0.3">
      <c r="A88953" t="s">
        <v>872</v>
      </c>
      <c r="B88953" t="s">
        <v>42</v>
      </c>
      <c r="C88953" t="s">
        <v>11</v>
      </c>
      <c r="D88953">
        <v>-2352675837</v>
      </c>
      <c r="E88953">
        <v>142134556672</v>
      </c>
      <c r="F88953">
        <v>15564616533</v>
      </c>
    </row>
    <row r="88954" spans="1:6" hidden="1" x14ac:dyDescent="0.3">
      <c r="A88954" t="s">
        <v>872</v>
      </c>
      <c r="B88954" t="s">
        <v>43</v>
      </c>
      <c r="C88954" t="s">
        <v>11</v>
      </c>
      <c r="D88954">
        <v>-2198959543</v>
      </c>
      <c r="E88954">
        <v>171765390177</v>
      </c>
      <c r="F88954">
        <v>63052357834</v>
      </c>
    </row>
    <row r="88955" spans="1:6" hidden="1" x14ac:dyDescent="0.3">
      <c r="A88955" t="s">
        <v>872</v>
      </c>
      <c r="B88955" t="s">
        <v>45</v>
      </c>
      <c r="C88955" t="s">
        <v>14</v>
      </c>
      <c r="D88955">
        <v>298567300</v>
      </c>
      <c r="E88955">
        <v>90765104701</v>
      </c>
      <c r="F88955">
        <v>17158493885</v>
      </c>
    </row>
    <row r="88956" spans="1:6" hidden="1" x14ac:dyDescent="0.3">
      <c r="A88956" t="s">
        <v>872</v>
      </c>
      <c r="B88956" t="s">
        <v>46</v>
      </c>
      <c r="C88956" t="s">
        <v>14</v>
      </c>
      <c r="D88956">
        <v>0</v>
      </c>
      <c r="E88956">
        <v>368286196309</v>
      </c>
      <c r="F88956">
        <v>-68911742121</v>
      </c>
    </row>
    <row r="88957" spans="1:6" hidden="1" x14ac:dyDescent="0.3">
      <c r="A88957" t="s">
        <v>872</v>
      </c>
      <c r="B88957" t="s">
        <v>47</v>
      </c>
      <c r="C88957" t="s">
        <v>5</v>
      </c>
      <c r="D88957">
        <v>0</v>
      </c>
      <c r="E88957">
        <v>964251610141</v>
      </c>
      <c r="F88957">
        <v>843258446941</v>
      </c>
    </row>
    <row r="88958" spans="1:6" hidden="1" x14ac:dyDescent="0.3">
      <c r="A88958" t="s">
        <v>872</v>
      </c>
      <c r="B88958" t="s">
        <v>48</v>
      </c>
      <c r="C88958" t="s">
        <v>14</v>
      </c>
      <c r="D88958">
        <v>147084565</v>
      </c>
      <c r="E88958">
        <v>-373227194914</v>
      </c>
      <c r="F88958">
        <v>-7247016208</v>
      </c>
    </row>
    <row r="88959" spans="1:6" hidden="1" x14ac:dyDescent="0.3">
      <c r="A88959" t="s">
        <v>872</v>
      </c>
      <c r="B88959" t="s">
        <v>49</v>
      </c>
      <c r="C88959" t="s">
        <v>11</v>
      </c>
      <c r="D88959">
        <v>1156068164</v>
      </c>
      <c r="E88959">
        <v>47759998952</v>
      </c>
      <c r="F88959">
        <v>39536923950</v>
      </c>
    </row>
    <row r="88960" spans="1:6" hidden="1" x14ac:dyDescent="0.3">
      <c r="A88960" t="s">
        <v>872</v>
      </c>
      <c r="B88960" t="s">
        <v>50</v>
      </c>
      <c r="C88960" t="s">
        <v>5</v>
      </c>
      <c r="D88960">
        <v>0</v>
      </c>
      <c r="E88960">
        <v>47394172754</v>
      </c>
      <c r="F88960">
        <v>47394172754</v>
      </c>
    </row>
    <row r="88961" spans="1:6" hidden="1" x14ac:dyDescent="0.3">
      <c r="A88961" t="s">
        <v>872</v>
      </c>
      <c r="B88961" t="s">
        <v>51</v>
      </c>
      <c r="C88961" t="s">
        <v>5</v>
      </c>
      <c r="D88961">
        <v>0</v>
      </c>
      <c r="E88961">
        <v>47394172754</v>
      </c>
      <c r="F88961">
        <v>47394172754</v>
      </c>
    </row>
    <row r="88962" spans="1:6" hidden="1" x14ac:dyDescent="0.3">
      <c r="A88962" t="s">
        <v>872</v>
      </c>
      <c r="B88962" t="s">
        <v>52</v>
      </c>
      <c r="C88962" t="s">
        <v>5</v>
      </c>
      <c r="D88962">
        <v>1307978796</v>
      </c>
      <c r="E88962">
        <v>658848788879</v>
      </c>
      <c r="F88962">
        <v>670705844449</v>
      </c>
    </row>
    <row r="88963" spans="1:6" hidden="1" x14ac:dyDescent="0.3">
      <c r="A88963" t="s">
        <v>872</v>
      </c>
      <c r="B88963" t="s">
        <v>53</v>
      </c>
      <c r="C88963" t="s">
        <v>5</v>
      </c>
      <c r="D88963">
        <v>27498695838</v>
      </c>
      <c r="E88963">
        <v>878990257941</v>
      </c>
      <c r="F88963">
        <v>1064703152218</v>
      </c>
    </row>
    <row r="88964" spans="1:6" hidden="1" x14ac:dyDescent="0.3">
      <c r="A88964" t="s">
        <v>872</v>
      </c>
      <c r="B88964" t="s">
        <v>54</v>
      </c>
      <c r="C88964" t="s">
        <v>11</v>
      </c>
      <c r="D88964">
        <v>2519234641</v>
      </c>
      <c r="E88964">
        <v>486865892323</v>
      </c>
      <c r="F88964">
        <v>350862487265</v>
      </c>
    </row>
    <row r="88965" spans="1:6" hidden="1" x14ac:dyDescent="0.3">
      <c r="A88965" t="s">
        <v>872</v>
      </c>
      <c r="B88965" t="s">
        <v>56</v>
      </c>
      <c r="C88965" t="s">
        <v>11</v>
      </c>
      <c r="D88965">
        <v>2052506</v>
      </c>
      <c r="E88965">
        <v>110394595841</v>
      </c>
      <c r="F88965">
        <v>125317753248</v>
      </c>
    </row>
    <row r="88966" spans="1:6" hidden="1" x14ac:dyDescent="0.3">
      <c r="A88966" t="s">
        <v>872</v>
      </c>
      <c r="B88966" t="s">
        <v>57</v>
      </c>
      <c r="C88966" t="s">
        <v>11</v>
      </c>
      <c r="D88966">
        <v>2052506</v>
      </c>
      <c r="E88966">
        <v>110394595841</v>
      </c>
      <c r="F88966">
        <v>125317753248</v>
      </c>
    </row>
    <row r="88967" spans="1:6" hidden="1" x14ac:dyDescent="0.3">
      <c r="A88967" t="s">
        <v>872</v>
      </c>
      <c r="B88967" t="s">
        <v>58</v>
      </c>
      <c r="C88967" t="s">
        <v>11</v>
      </c>
      <c r="D88967">
        <v>0</v>
      </c>
      <c r="E88967">
        <v>648380487</v>
      </c>
      <c r="F88967">
        <v>178098149</v>
      </c>
    </row>
    <row r="88968" spans="1:6" hidden="1" x14ac:dyDescent="0.3">
      <c r="A88968" t="s">
        <v>872</v>
      </c>
      <c r="B88968" t="s">
        <v>59</v>
      </c>
      <c r="C88968" t="s">
        <v>11</v>
      </c>
      <c r="D88968">
        <v>0</v>
      </c>
      <c r="E88968">
        <v>648380487</v>
      </c>
      <c r="F88968">
        <v>178098149</v>
      </c>
    </row>
    <row r="88969" spans="1:6" hidden="1" x14ac:dyDescent="0.3">
      <c r="A88969" t="s">
        <v>872</v>
      </c>
      <c r="B88969" t="s">
        <v>164</v>
      </c>
      <c r="C88969" t="s">
        <v>14</v>
      </c>
      <c r="D88969">
        <v>-2052506</v>
      </c>
      <c r="E88969">
        <v>-110394595841</v>
      </c>
      <c r="F88969">
        <v>-125317753248</v>
      </c>
    </row>
    <row r="88970" spans="1:6" hidden="1" x14ac:dyDescent="0.3">
      <c r="A88970" t="s">
        <v>872</v>
      </c>
      <c r="B88970" t="s">
        <v>62</v>
      </c>
      <c r="C88970" t="s">
        <v>5</v>
      </c>
      <c r="D88970">
        <v>33936622</v>
      </c>
      <c r="E88970">
        <v>1036004108440</v>
      </c>
      <c r="F88970">
        <v>898284244871</v>
      </c>
    </row>
    <row r="88971" spans="1:6" hidden="1" x14ac:dyDescent="0.3">
      <c r="A88971" t="s">
        <v>872</v>
      </c>
      <c r="B88971" t="s">
        <v>63</v>
      </c>
      <c r="C88971" t="s">
        <v>5</v>
      </c>
      <c r="D88971">
        <v>-7368318206</v>
      </c>
      <c r="E88971">
        <v>2467935043648</v>
      </c>
      <c r="F88971">
        <v>2310707640391</v>
      </c>
    </row>
    <row r="88972" spans="1:6" hidden="1" x14ac:dyDescent="0.3">
      <c r="A88972" t="s">
        <v>872</v>
      </c>
      <c r="B88972" t="s">
        <v>64</v>
      </c>
      <c r="C88972" t="s">
        <v>14</v>
      </c>
      <c r="D88972">
        <v>-447266212</v>
      </c>
      <c r="E88972">
        <v>-8411279495</v>
      </c>
      <c r="F88972">
        <v>-8579858120</v>
      </c>
    </row>
    <row r="88973" spans="1:6" hidden="1" x14ac:dyDescent="0.3">
      <c r="A88973" t="s">
        <v>872</v>
      </c>
      <c r="B88973" t="s">
        <v>168</v>
      </c>
      <c r="C88973" t="s">
        <v>14</v>
      </c>
      <c r="D88973">
        <v>0</v>
      </c>
      <c r="E88973">
        <v>258296760631</v>
      </c>
      <c r="F88973">
        <v>0</v>
      </c>
    </row>
    <row r="88974" spans="1:6" hidden="1" x14ac:dyDescent="0.3">
      <c r="A88974" t="s">
        <v>872</v>
      </c>
      <c r="B88974" t="s">
        <v>66</v>
      </c>
      <c r="C88974" t="s">
        <v>14</v>
      </c>
      <c r="D88974">
        <v>0</v>
      </c>
      <c r="E88974">
        <v>7274289905691</v>
      </c>
      <c r="F88974">
        <v>7028716514586</v>
      </c>
    </row>
    <row r="88975" spans="1:6" hidden="1" x14ac:dyDescent="0.3">
      <c r="A88975" t="s">
        <v>872</v>
      </c>
      <c r="B88975" t="s">
        <v>67</v>
      </c>
      <c r="C88975" t="s">
        <v>5</v>
      </c>
      <c r="D88975">
        <v>1779594898</v>
      </c>
      <c r="E88975">
        <v>403602344420</v>
      </c>
      <c r="F88975">
        <v>405017344420</v>
      </c>
    </row>
    <row r="88976" spans="1:6" hidden="1" x14ac:dyDescent="0.3">
      <c r="A88976" t="s">
        <v>872</v>
      </c>
      <c r="B88976" t="s">
        <v>169</v>
      </c>
      <c r="C88976" t="s">
        <v>5</v>
      </c>
      <c r="D88976">
        <v>0</v>
      </c>
      <c r="E88976">
        <v>19826623687</v>
      </c>
      <c r="F88976">
        <v>23457550110</v>
      </c>
    </row>
    <row r="88977" spans="1:6" hidden="1" x14ac:dyDescent="0.3">
      <c r="A88977" t="s">
        <v>872</v>
      </c>
      <c r="B88977" t="s">
        <v>69</v>
      </c>
      <c r="C88977" t="s">
        <v>5</v>
      </c>
      <c r="D88977">
        <v>0</v>
      </c>
      <c r="E88977">
        <v>19826623687</v>
      </c>
      <c r="F88977">
        <v>23457550110</v>
      </c>
    </row>
    <row r="88978" spans="1:6" hidden="1" x14ac:dyDescent="0.3">
      <c r="A88978" t="s">
        <v>872</v>
      </c>
      <c r="B88978" t="s">
        <v>71</v>
      </c>
      <c r="C88978" t="s">
        <v>14</v>
      </c>
      <c r="E88978">
        <v>0</v>
      </c>
      <c r="F88978">
        <v>-7167836091</v>
      </c>
    </row>
    <row r="88979" spans="1:6" hidden="1" x14ac:dyDescent="0.3">
      <c r="A88979" t="s">
        <v>872</v>
      </c>
      <c r="B88979" t="s">
        <v>73</v>
      </c>
      <c r="C88979" t="s">
        <v>5</v>
      </c>
      <c r="D88979">
        <v>3454113114</v>
      </c>
      <c r="E88979">
        <v>178045512138</v>
      </c>
      <c r="F88979">
        <v>342454570672</v>
      </c>
    </row>
    <row r="88980" spans="1:6" hidden="1" x14ac:dyDescent="0.3">
      <c r="A88980" t="s">
        <v>872</v>
      </c>
      <c r="B88980" t="s">
        <v>74</v>
      </c>
      <c r="C88980" t="s">
        <v>5</v>
      </c>
      <c r="D88980">
        <v>81379968</v>
      </c>
      <c r="E88980">
        <v>6946252461</v>
      </c>
      <c r="F88980">
        <v>11724285815</v>
      </c>
    </row>
    <row r="88981" spans="1:6" hidden="1" x14ac:dyDescent="0.3">
      <c r="A88981" t="s">
        <v>872</v>
      </c>
      <c r="B88981" t="s">
        <v>75</v>
      </c>
      <c r="C88981" t="s">
        <v>11</v>
      </c>
      <c r="D88981">
        <v>-5170336</v>
      </c>
      <c r="E88981">
        <v>-129258122</v>
      </c>
      <c r="F88981">
        <v>-4308878535</v>
      </c>
    </row>
    <row r="88982" spans="1:6" hidden="1" x14ac:dyDescent="0.3">
      <c r="A88982" t="s">
        <v>872</v>
      </c>
      <c r="B88982" t="s">
        <v>171</v>
      </c>
      <c r="C88982" t="s">
        <v>14</v>
      </c>
      <c r="D88982">
        <v>0</v>
      </c>
      <c r="E88982">
        <v>258296760631</v>
      </c>
      <c r="F88982">
        <v>0</v>
      </c>
    </row>
    <row r="88983" spans="1:6" hidden="1" x14ac:dyDescent="0.3">
      <c r="A88983" t="s">
        <v>872</v>
      </c>
      <c r="B88983" t="s">
        <v>76</v>
      </c>
      <c r="C88983" t="s">
        <v>5</v>
      </c>
      <c r="D88983">
        <v>3038151094</v>
      </c>
      <c r="E88983">
        <v>1015263231840</v>
      </c>
      <c r="F88983">
        <v>1045273045422</v>
      </c>
    </row>
    <row r="88984" spans="1:6" hidden="1" x14ac:dyDescent="0.3">
      <c r="A88984" t="s">
        <v>872</v>
      </c>
      <c r="B88984" t="s">
        <v>77</v>
      </c>
      <c r="C88984" t="s">
        <v>11</v>
      </c>
      <c r="D88984">
        <v>-1633580321</v>
      </c>
      <c r="E88984">
        <v>29029879858</v>
      </c>
      <c r="F88984">
        <v>-116617189131</v>
      </c>
    </row>
    <row r="88985" spans="1:6" hidden="1" x14ac:dyDescent="0.3">
      <c r="A88985" t="s">
        <v>872</v>
      </c>
      <c r="B88985" t="s">
        <v>78</v>
      </c>
      <c r="C88985" t="s">
        <v>11</v>
      </c>
      <c r="D88985">
        <v>-1633580321</v>
      </c>
      <c r="E88985">
        <v>29029879858</v>
      </c>
      <c r="F88985">
        <v>-116617189131</v>
      </c>
    </row>
    <row r="88986" spans="1:6" hidden="1" x14ac:dyDescent="0.3">
      <c r="A88986" t="s">
        <v>872</v>
      </c>
      <c r="B88986" t="s">
        <v>79</v>
      </c>
      <c r="C88986" t="s">
        <v>11</v>
      </c>
      <c r="D88986">
        <v>-1628409985</v>
      </c>
      <c r="E88986">
        <v>26141997711</v>
      </c>
      <c r="F88986">
        <v>-112308310596</v>
      </c>
    </row>
    <row r="88987" spans="1:6" hidden="1" x14ac:dyDescent="0.3">
      <c r="A88987" t="s">
        <v>872</v>
      </c>
      <c r="B88987" t="s">
        <v>242</v>
      </c>
      <c r="C88987" t="s">
        <v>11</v>
      </c>
      <c r="D88987">
        <v>0</v>
      </c>
      <c r="E88987">
        <v>3017140269</v>
      </c>
      <c r="F88987">
        <v>0</v>
      </c>
    </row>
    <row r="88988" spans="1:6" hidden="1" x14ac:dyDescent="0.3">
      <c r="A88988" t="s">
        <v>872</v>
      </c>
      <c r="B88988" t="s">
        <v>80</v>
      </c>
      <c r="C88988" t="s">
        <v>11</v>
      </c>
      <c r="D88988">
        <v>-1633580321</v>
      </c>
      <c r="E88988">
        <v>26012739589</v>
      </c>
      <c r="F88988">
        <v>-116617189131</v>
      </c>
    </row>
    <row r="88989" spans="1:6" hidden="1" x14ac:dyDescent="0.3">
      <c r="A88989" t="s">
        <v>872</v>
      </c>
      <c r="B88989" t="s">
        <v>81</v>
      </c>
      <c r="C88989" t="s">
        <v>11</v>
      </c>
      <c r="D88989">
        <v>-1633580321</v>
      </c>
      <c r="E88989">
        <v>26012739589</v>
      </c>
      <c r="F88989">
        <v>-116617189131</v>
      </c>
    </row>
    <row r="88990" spans="1:6" hidden="1" x14ac:dyDescent="0.3">
      <c r="A88990" t="s">
        <v>872</v>
      </c>
      <c r="B88990" t="s">
        <v>82</v>
      </c>
      <c r="C88990" t="s">
        <v>11</v>
      </c>
      <c r="D88990">
        <v>-1628409985</v>
      </c>
      <c r="E88990">
        <v>29159137980</v>
      </c>
      <c r="F88990">
        <v>-112308310596</v>
      </c>
    </row>
    <row r="88991" spans="1:6" hidden="1" x14ac:dyDescent="0.3">
      <c r="A88991" t="s">
        <v>872</v>
      </c>
      <c r="B88991" t="s">
        <v>83</v>
      </c>
      <c r="C88991" t="s">
        <v>11</v>
      </c>
      <c r="D88991">
        <v>-2052506</v>
      </c>
      <c r="E88991">
        <v>-114665906309</v>
      </c>
      <c r="F88991">
        <v>-129433121091</v>
      </c>
    </row>
    <row r="88992" spans="1:6" hidden="1" x14ac:dyDescent="0.3">
      <c r="A88992" t="s">
        <v>872</v>
      </c>
      <c r="B88992" t="s">
        <v>84</v>
      </c>
      <c r="C88992" t="s">
        <v>14</v>
      </c>
      <c r="D88992">
        <v>0</v>
      </c>
      <c r="E88992">
        <v>117487063878</v>
      </c>
      <c r="F88992">
        <v>-43596797234</v>
      </c>
    </row>
    <row r="88993" spans="1:6" hidden="1" x14ac:dyDescent="0.3">
      <c r="A88993" t="s">
        <v>872</v>
      </c>
      <c r="B88993" t="s">
        <v>85</v>
      </c>
      <c r="C88993" t="s">
        <v>14</v>
      </c>
      <c r="E88993">
        <v>0</v>
      </c>
      <c r="F88993">
        <v>-7167836091</v>
      </c>
    </row>
    <row r="88994" spans="1:6" hidden="1" x14ac:dyDescent="0.3">
      <c r="A88994" t="s">
        <v>872</v>
      </c>
      <c r="B88994" t="s">
        <v>86</v>
      </c>
      <c r="C88994" t="s">
        <v>11</v>
      </c>
      <c r="D88994">
        <v>-2052506</v>
      </c>
      <c r="E88994">
        <v>-114665906309</v>
      </c>
      <c r="F88994">
        <v>-129433121091</v>
      </c>
    </row>
    <row r="88995" spans="1:6" hidden="1" x14ac:dyDescent="0.3">
      <c r="A88995" t="s">
        <v>872</v>
      </c>
      <c r="B88995" t="s">
        <v>87</v>
      </c>
      <c r="C88995" t="s">
        <v>14</v>
      </c>
      <c r="F88995">
        <v>-7167836091</v>
      </c>
    </row>
    <row r="88996" spans="1:6" hidden="1" x14ac:dyDescent="0.3">
      <c r="A88996" t="s">
        <v>872</v>
      </c>
      <c r="B88996" t="s">
        <v>89</v>
      </c>
      <c r="C88996" t="s">
        <v>5</v>
      </c>
      <c r="D88996">
        <v>3580623612</v>
      </c>
      <c r="E88996">
        <v>511158416986</v>
      </c>
      <c r="F88996">
        <v>653007391213</v>
      </c>
    </row>
    <row r="88997" spans="1:6" hidden="1" x14ac:dyDescent="0.3">
      <c r="A88997" t="s">
        <v>872</v>
      </c>
      <c r="B88997" t="s">
        <v>90</v>
      </c>
      <c r="C88997" t="s">
        <v>14</v>
      </c>
      <c r="D88997">
        <v>-447266212</v>
      </c>
      <c r="E88997">
        <v>-8411279495</v>
      </c>
      <c r="F88997">
        <v>-8579858120</v>
      </c>
    </row>
    <row r="88998" spans="1:6" hidden="1" x14ac:dyDescent="0.3">
      <c r="A88998" t="s">
        <v>872</v>
      </c>
      <c r="B88998" t="s">
        <v>174</v>
      </c>
      <c r="C88998" t="s">
        <v>14</v>
      </c>
      <c r="D88998">
        <v>0</v>
      </c>
      <c r="E88998">
        <v>117487063878</v>
      </c>
      <c r="F88998">
        <v>-43596797234</v>
      </c>
    </row>
    <row r="88999" spans="1:6" hidden="1" x14ac:dyDescent="0.3">
      <c r="A88999" t="s">
        <v>872</v>
      </c>
      <c r="B88999" t="s">
        <v>91</v>
      </c>
      <c r="C88999" t="s">
        <v>5</v>
      </c>
      <c r="D88999">
        <v>-10705036600</v>
      </c>
      <c r="E88999">
        <v>1314512534353</v>
      </c>
      <c r="F88999">
        <v>1200881928330</v>
      </c>
    </row>
    <row r="89000" spans="1:6" hidden="1" x14ac:dyDescent="0.3">
      <c r="A89000" t="s">
        <v>872</v>
      </c>
      <c r="B89000" t="s">
        <v>92</v>
      </c>
      <c r="C89000" t="s">
        <v>5</v>
      </c>
      <c r="D89000">
        <v>1884798643</v>
      </c>
      <c r="E89000">
        <v>0</v>
      </c>
      <c r="F89000">
        <v>2279492448</v>
      </c>
    </row>
    <row r="89001" spans="1:6" hidden="1" x14ac:dyDescent="0.3">
      <c r="A89001" t="s">
        <v>872</v>
      </c>
      <c r="B89001" t="s">
        <v>93</v>
      </c>
      <c r="C89001" t="s">
        <v>5</v>
      </c>
      <c r="D89001">
        <v>0</v>
      </c>
      <c r="E89001">
        <v>6128438635</v>
      </c>
      <c r="F89001">
        <v>8965202989</v>
      </c>
    </row>
    <row r="89002" spans="1:6" hidden="1" x14ac:dyDescent="0.3">
      <c r="A89002" t="s">
        <v>872</v>
      </c>
      <c r="B89002" t="s">
        <v>94</v>
      </c>
      <c r="C89002" t="s">
        <v>5</v>
      </c>
      <c r="D89002">
        <v>2425744960</v>
      </c>
      <c r="E89002">
        <v>43190205663</v>
      </c>
      <c r="F89002">
        <v>35839998859</v>
      </c>
    </row>
    <row r="89003" spans="1:6" hidden="1" x14ac:dyDescent="0.3">
      <c r="A89003" t="s">
        <v>872</v>
      </c>
      <c r="B89003" t="s">
        <v>95</v>
      </c>
      <c r="C89003" t="s">
        <v>11</v>
      </c>
      <c r="D89003">
        <v>-2198959543</v>
      </c>
      <c r="E89003">
        <v>171923636024</v>
      </c>
      <c r="F89003">
        <v>63120012930</v>
      </c>
    </row>
    <row r="89004" spans="1:6" hidden="1" x14ac:dyDescent="0.3">
      <c r="A89004" t="s">
        <v>872</v>
      </c>
      <c r="B89004" t="s">
        <v>96</v>
      </c>
      <c r="C89004" t="s">
        <v>11</v>
      </c>
      <c r="D89004">
        <v>-1633580321</v>
      </c>
      <c r="E89004">
        <v>26143075684.6264</v>
      </c>
      <c r="F89004">
        <v>-116564418156.12</v>
      </c>
    </row>
    <row r="89005" spans="1:6" hidden="1" x14ac:dyDescent="0.3">
      <c r="A89005" t="s">
        <v>872</v>
      </c>
      <c r="B89005" t="s">
        <v>97</v>
      </c>
      <c r="C89005" t="s">
        <v>11</v>
      </c>
      <c r="D89005">
        <v>4817752277</v>
      </c>
      <c r="E89005">
        <v>340975502449</v>
      </c>
      <c r="F89005">
        <v>329790620190</v>
      </c>
    </row>
    <row r="89006" spans="1:6" hidden="1" x14ac:dyDescent="0.3">
      <c r="A89006" t="s">
        <v>872</v>
      </c>
      <c r="B89006" t="s">
        <v>98</v>
      </c>
      <c r="C89006" t="s">
        <v>11</v>
      </c>
      <c r="D89006">
        <v>-2298517636</v>
      </c>
      <c r="E89006">
        <v>145890389874</v>
      </c>
      <c r="F89006">
        <v>21071867075</v>
      </c>
    </row>
    <row r="89007" spans="1:6" hidden="1" x14ac:dyDescent="0.3">
      <c r="A89007" t="s">
        <v>872</v>
      </c>
      <c r="B89007" t="s">
        <v>99</v>
      </c>
      <c r="C89007" t="s">
        <v>11</v>
      </c>
      <c r="D89007">
        <v>14697201356</v>
      </c>
      <c r="E89007">
        <v>3497365178638</v>
      </c>
      <c r="F89007">
        <v>2958367547579</v>
      </c>
    </row>
    <row r="89008" spans="1:6" hidden="1" x14ac:dyDescent="0.3">
      <c r="A89008" t="s">
        <v>872</v>
      </c>
      <c r="B89008" t="s">
        <v>100</v>
      </c>
      <c r="C89008" t="s">
        <v>5</v>
      </c>
      <c r="D89008">
        <v>248270884</v>
      </c>
      <c r="E89008">
        <v>534207251</v>
      </c>
      <c r="F89008">
        <v>534207251</v>
      </c>
    </row>
    <row r="89009" spans="1:6" hidden="1" x14ac:dyDescent="0.3">
      <c r="A89009" t="s">
        <v>872</v>
      </c>
      <c r="B89009" t="s">
        <v>176</v>
      </c>
      <c r="C89009" t="s">
        <v>14</v>
      </c>
      <c r="E89009">
        <v>94373094642</v>
      </c>
    </row>
    <row r="89010" spans="1:6" hidden="1" x14ac:dyDescent="0.3">
      <c r="A89010" t="s">
        <v>872</v>
      </c>
      <c r="B89010" t="s">
        <v>101</v>
      </c>
      <c r="C89010" t="s">
        <v>14</v>
      </c>
      <c r="D89010">
        <v>-505120752</v>
      </c>
      <c r="E89010">
        <v>-11166593084</v>
      </c>
    </row>
    <row r="89011" spans="1:6" hidden="1" x14ac:dyDescent="0.3">
      <c r="A89011" t="s">
        <v>872</v>
      </c>
      <c r="B89011" t="s">
        <v>177</v>
      </c>
      <c r="C89011" t="s">
        <v>14</v>
      </c>
      <c r="D89011">
        <v>235156000</v>
      </c>
    </row>
    <row r="89012" spans="1:6" hidden="1" x14ac:dyDescent="0.3">
      <c r="A89012" t="s">
        <v>872</v>
      </c>
      <c r="B89012" t="s">
        <v>205</v>
      </c>
      <c r="C89012" t="s">
        <v>5</v>
      </c>
      <c r="E89012">
        <v>360727322673</v>
      </c>
      <c r="F89012">
        <v>309971450929</v>
      </c>
    </row>
    <row r="89013" spans="1:6" hidden="1" x14ac:dyDescent="0.3">
      <c r="A89013" t="s">
        <v>872</v>
      </c>
      <c r="B89013" t="s">
        <v>102</v>
      </c>
      <c r="C89013" t="s">
        <v>5</v>
      </c>
      <c r="E89013">
        <v>18104746772</v>
      </c>
      <c r="F89013">
        <v>79215612771</v>
      </c>
    </row>
    <row r="89014" spans="1:6" hidden="1" x14ac:dyDescent="0.3">
      <c r="A89014" t="s">
        <v>872</v>
      </c>
      <c r="B89014" t="s">
        <v>104</v>
      </c>
      <c r="C89014" t="s">
        <v>5</v>
      </c>
      <c r="D89014">
        <v>33936622</v>
      </c>
      <c r="E89014">
        <v>71752498299</v>
      </c>
      <c r="F89014">
        <v>55025797930</v>
      </c>
    </row>
    <row r="89015" spans="1:6" hidden="1" x14ac:dyDescent="0.3">
      <c r="A89015" t="s">
        <v>872</v>
      </c>
      <c r="B89015" t="s">
        <v>105</v>
      </c>
      <c r="C89015" t="s">
        <v>5</v>
      </c>
      <c r="E89015">
        <v>6475930325</v>
      </c>
      <c r="F89015">
        <v>7423153762</v>
      </c>
    </row>
    <row r="89016" spans="1:6" hidden="1" x14ac:dyDescent="0.3">
      <c r="A89016" t="s">
        <v>872</v>
      </c>
      <c r="B89016" t="s">
        <v>107</v>
      </c>
      <c r="C89016" t="s">
        <v>11</v>
      </c>
      <c r="D89016">
        <v>-654633513</v>
      </c>
      <c r="E89016">
        <v>52271534935</v>
      </c>
    </row>
    <row r="89017" spans="1:6" hidden="1" x14ac:dyDescent="0.3">
      <c r="A89017" t="s">
        <v>872</v>
      </c>
      <c r="B89017" t="s">
        <v>108</v>
      </c>
      <c r="C89017" t="s">
        <v>11</v>
      </c>
      <c r="D89017">
        <v>646846276</v>
      </c>
      <c r="E89017">
        <v>15516546593</v>
      </c>
      <c r="F89017">
        <v>11898790995</v>
      </c>
    </row>
    <row r="89018" spans="1:6" hidden="1" x14ac:dyDescent="0.3">
      <c r="A89018" t="s">
        <v>872</v>
      </c>
      <c r="B89018" t="s">
        <v>109</v>
      </c>
      <c r="C89018" t="s">
        <v>5</v>
      </c>
      <c r="D89018">
        <v>3753687765</v>
      </c>
      <c r="E89018">
        <v>40351065451</v>
      </c>
      <c r="F89018">
        <v>75744880681</v>
      </c>
    </row>
    <row r="89019" spans="1:6" hidden="1" x14ac:dyDescent="0.3">
      <c r="A89019" t="s">
        <v>872</v>
      </c>
      <c r="B89019" t="s">
        <v>110</v>
      </c>
      <c r="C89019" t="s">
        <v>5</v>
      </c>
      <c r="D89019">
        <v>20216504067</v>
      </c>
      <c r="E89019">
        <v>153440087774</v>
      </c>
      <c r="F89019">
        <v>157830579189</v>
      </c>
    </row>
    <row r="89020" spans="1:6" hidden="1" x14ac:dyDescent="0.3">
      <c r="A89020" t="s">
        <v>872</v>
      </c>
      <c r="B89020" t="s">
        <v>111</v>
      </c>
      <c r="C89020" t="s">
        <v>5</v>
      </c>
      <c r="E89020">
        <v>322901875272</v>
      </c>
      <c r="F89020">
        <v>414903264679</v>
      </c>
    </row>
    <row r="89021" spans="1:6" hidden="1" x14ac:dyDescent="0.3">
      <c r="A89021" t="s">
        <v>872</v>
      </c>
      <c r="B89021" t="s">
        <v>112</v>
      </c>
      <c r="C89021" t="s">
        <v>11</v>
      </c>
      <c r="E89021">
        <v>-940281097</v>
      </c>
      <c r="F89021">
        <v>-957577648</v>
      </c>
    </row>
    <row r="89022" spans="1:6" hidden="1" x14ac:dyDescent="0.3">
      <c r="A89022" t="s">
        <v>872</v>
      </c>
      <c r="B89022" t="s">
        <v>113</v>
      </c>
      <c r="C89022" t="s">
        <v>11</v>
      </c>
      <c r="D89022">
        <v>0</v>
      </c>
      <c r="E89022">
        <v>0</v>
      </c>
      <c r="F89022">
        <v>0</v>
      </c>
    </row>
    <row r="89023" spans="1:6" hidden="1" x14ac:dyDescent="0.3">
      <c r="A89023" t="s">
        <v>872</v>
      </c>
      <c r="B89023" t="s">
        <v>114</v>
      </c>
      <c r="C89023" t="s">
        <v>5</v>
      </c>
      <c r="D89023">
        <v>7528096862</v>
      </c>
      <c r="E89023">
        <v>581219522452</v>
      </c>
      <c r="F89023">
        <v>527987676874</v>
      </c>
    </row>
    <row r="89024" spans="1:6" hidden="1" x14ac:dyDescent="0.3">
      <c r="A89024" t="s">
        <v>872</v>
      </c>
      <c r="B89024" t="s">
        <v>180</v>
      </c>
      <c r="C89024" t="s">
        <v>14</v>
      </c>
      <c r="D89024">
        <v>-2422892439</v>
      </c>
      <c r="E89024">
        <v>-232449034489</v>
      </c>
      <c r="F89024">
        <v>-203619935070</v>
      </c>
    </row>
    <row r="89025" spans="1:6" hidden="1" x14ac:dyDescent="0.3">
      <c r="A89025" t="s">
        <v>872</v>
      </c>
      <c r="B89025" t="s">
        <v>115</v>
      </c>
      <c r="C89025" t="s">
        <v>14</v>
      </c>
      <c r="D89025">
        <v>-11587927628</v>
      </c>
      <c r="E89025">
        <v>-3506942090434</v>
      </c>
      <c r="F89025">
        <v>-2611388397445</v>
      </c>
    </row>
    <row r="89026" spans="1:6" hidden="1" x14ac:dyDescent="0.3">
      <c r="A89026" t="s">
        <v>872</v>
      </c>
      <c r="B89026" t="s">
        <v>116</v>
      </c>
      <c r="C89026" t="s">
        <v>5</v>
      </c>
      <c r="D89026">
        <v>1050338473</v>
      </c>
    </row>
    <row r="89027" spans="1:6" hidden="1" x14ac:dyDescent="0.3">
      <c r="A89027" t="s">
        <v>872</v>
      </c>
      <c r="B89027" t="s">
        <v>117</v>
      </c>
      <c r="C89027" t="s">
        <v>5</v>
      </c>
      <c r="D89027">
        <v>18197005</v>
      </c>
      <c r="E89027">
        <v>143574310196</v>
      </c>
      <c r="F89027">
        <v>139374463862</v>
      </c>
    </row>
    <row r="89028" spans="1:6" hidden="1" x14ac:dyDescent="0.3">
      <c r="A89028" t="s">
        <v>872</v>
      </c>
      <c r="B89028" t="s">
        <v>118</v>
      </c>
      <c r="C89028" t="s">
        <v>11</v>
      </c>
      <c r="D89028">
        <v>-2354728343</v>
      </c>
      <c r="E89028">
        <v>31739960831</v>
      </c>
      <c r="F89028">
        <v>-109753136715</v>
      </c>
    </row>
    <row r="89029" spans="1:6" hidden="1" x14ac:dyDescent="0.3">
      <c r="A89029" t="s">
        <v>872</v>
      </c>
      <c r="B89029" t="s">
        <v>119</v>
      </c>
      <c r="C89029" t="s">
        <v>5</v>
      </c>
      <c r="D89029">
        <v>0</v>
      </c>
      <c r="E89029">
        <v>0</v>
      </c>
      <c r="F89029">
        <v>0</v>
      </c>
    </row>
    <row r="89030" spans="1:6" hidden="1" x14ac:dyDescent="0.3">
      <c r="A89030" t="s">
        <v>872</v>
      </c>
      <c r="B89030" t="s">
        <v>120</v>
      </c>
      <c r="C89030" t="s">
        <v>14</v>
      </c>
      <c r="D89030">
        <v>-447266212</v>
      </c>
      <c r="E89030">
        <v>-9445720859</v>
      </c>
      <c r="F89030">
        <v>-11132005633</v>
      </c>
    </row>
    <row r="89031" spans="1:6" hidden="1" x14ac:dyDescent="0.3">
      <c r="A89031" t="s">
        <v>872</v>
      </c>
      <c r="B89031" t="s">
        <v>122</v>
      </c>
      <c r="C89031" t="s">
        <v>14</v>
      </c>
      <c r="D89031">
        <v>14372067350</v>
      </c>
      <c r="E89031">
        <v>3489719243080</v>
      </c>
      <c r="F89031">
        <v>2946510492006</v>
      </c>
    </row>
    <row r="89032" spans="1:6" hidden="1" x14ac:dyDescent="0.3">
      <c r="A89032" t="s">
        <v>872</v>
      </c>
      <c r="B89032" t="s">
        <v>123</v>
      </c>
      <c r="C89032" t="s">
        <v>11</v>
      </c>
      <c r="D89032">
        <v>12177966715</v>
      </c>
      <c r="E89032">
        <v>3010499286315</v>
      </c>
      <c r="F89032">
        <v>2607505060314</v>
      </c>
    </row>
    <row r="89033" spans="1:6" hidden="1" x14ac:dyDescent="0.3">
      <c r="A89033" t="s">
        <v>872</v>
      </c>
      <c r="B89033" t="s">
        <v>124</v>
      </c>
      <c r="C89033" t="s">
        <v>11</v>
      </c>
      <c r="D89033">
        <v>153716294</v>
      </c>
      <c r="E89033">
        <v>29630833505</v>
      </c>
      <c r="F89033">
        <v>47487741301</v>
      </c>
    </row>
    <row r="89034" spans="1:6" hidden="1" x14ac:dyDescent="0.3">
      <c r="A89034" t="s">
        <v>872</v>
      </c>
      <c r="B89034" t="s">
        <v>183</v>
      </c>
      <c r="C89034" t="s">
        <v>11</v>
      </c>
      <c r="D89034">
        <v>22916669</v>
      </c>
      <c r="E89034">
        <v>27894939294</v>
      </c>
      <c r="F89034">
        <v>8501372521</v>
      </c>
    </row>
    <row r="89035" spans="1:6" hidden="1" x14ac:dyDescent="0.3">
      <c r="A89035" t="s">
        <v>872</v>
      </c>
      <c r="B89035" t="s">
        <v>184</v>
      </c>
      <c r="C89035" t="s">
        <v>11</v>
      </c>
      <c r="D89035">
        <v>22916669</v>
      </c>
      <c r="E89035">
        <v>27894939294</v>
      </c>
      <c r="F89035">
        <v>8501372521</v>
      </c>
    </row>
    <row r="89036" spans="1:6" hidden="1" x14ac:dyDescent="0.3">
      <c r="A89036" t="s">
        <v>872</v>
      </c>
      <c r="B89036" t="s">
        <v>125</v>
      </c>
      <c r="C89036" t="s">
        <v>14</v>
      </c>
      <c r="D89036">
        <v>0</v>
      </c>
      <c r="E89036">
        <v>-7156802841813</v>
      </c>
      <c r="F89036">
        <v>-7072313311820</v>
      </c>
    </row>
    <row r="89037" spans="1:6" hidden="1" x14ac:dyDescent="0.3">
      <c r="A89037" t="s">
        <v>872</v>
      </c>
      <c r="B89037" t="s">
        <v>127</v>
      </c>
      <c r="C89037" t="s">
        <v>5</v>
      </c>
      <c r="D89037">
        <v>-116642881650</v>
      </c>
      <c r="E89037">
        <v>-72720985218</v>
      </c>
      <c r="F89037">
        <v>-186351591241</v>
      </c>
    </row>
    <row r="89038" spans="1:6" hidden="1" x14ac:dyDescent="0.3">
      <c r="A89038" t="s">
        <v>872</v>
      </c>
      <c r="B89038" t="s">
        <v>186</v>
      </c>
      <c r="C89038" t="s">
        <v>14</v>
      </c>
      <c r="D89038">
        <v>0</v>
      </c>
      <c r="E89038">
        <v>1034441364</v>
      </c>
      <c r="F89038">
        <v>2552147513</v>
      </c>
    </row>
    <row r="89039" spans="1:6" hidden="1" x14ac:dyDescent="0.3">
      <c r="A89039" t="s">
        <v>872</v>
      </c>
      <c r="B89039" t="s">
        <v>128</v>
      </c>
      <c r="C89039" t="s">
        <v>11</v>
      </c>
      <c r="D89039">
        <v>0</v>
      </c>
      <c r="E89039">
        <v>53181629151</v>
      </c>
      <c r="F89039">
        <v>47864401613</v>
      </c>
    </row>
    <row r="89040" spans="1:6" hidden="1" x14ac:dyDescent="0.3">
      <c r="A89040" t="s">
        <v>872</v>
      </c>
      <c r="B89040" t="s">
        <v>129</v>
      </c>
      <c r="C89040" t="s">
        <v>11</v>
      </c>
      <c r="D89040">
        <v>1156068164</v>
      </c>
      <c r="E89040">
        <v>100941628103</v>
      </c>
      <c r="F89040">
        <v>87401325563</v>
      </c>
    </row>
    <row r="89041" spans="1:6" hidden="1" x14ac:dyDescent="0.3">
      <c r="A89041" t="s">
        <v>872</v>
      </c>
      <c r="B89041" t="s">
        <v>130</v>
      </c>
      <c r="C89041" t="s">
        <v>5</v>
      </c>
      <c r="D89041">
        <v>248270884</v>
      </c>
      <c r="E89041">
        <v>534207251</v>
      </c>
      <c r="F89041">
        <v>534207251</v>
      </c>
    </row>
    <row r="89042" spans="1:6" hidden="1" x14ac:dyDescent="0.3">
      <c r="A89042" t="s">
        <v>872</v>
      </c>
      <c r="B89042" t="s">
        <v>187</v>
      </c>
      <c r="C89042" t="s">
        <v>14</v>
      </c>
      <c r="D89042">
        <v>0</v>
      </c>
      <c r="E89042">
        <v>7274289905691</v>
      </c>
      <c r="F89042">
        <v>7028716514586</v>
      </c>
    </row>
    <row r="89043" spans="1:6" hidden="1" x14ac:dyDescent="0.3">
      <c r="A89043" t="s">
        <v>872</v>
      </c>
      <c r="B89043" t="s">
        <v>188</v>
      </c>
      <c r="C89043" t="s">
        <v>14</v>
      </c>
      <c r="D89043">
        <v>0</v>
      </c>
      <c r="E89043">
        <v>-7156802841813</v>
      </c>
      <c r="F89043">
        <v>-7072313311820</v>
      </c>
    </row>
    <row r="89044" spans="1:6" hidden="1" x14ac:dyDescent="0.3">
      <c r="A89044" t="s">
        <v>872</v>
      </c>
      <c r="B89044" t="s">
        <v>131</v>
      </c>
      <c r="C89044" t="s">
        <v>11</v>
      </c>
      <c r="D89044">
        <v>0</v>
      </c>
      <c r="E89044">
        <v>-158245847</v>
      </c>
      <c r="F89044">
        <v>-67655096</v>
      </c>
    </row>
    <row r="89045" spans="1:6" hidden="1" x14ac:dyDescent="0.3">
      <c r="A89045" t="s">
        <v>872</v>
      </c>
      <c r="B89045" t="s">
        <v>132</v>
      </c>
      <c r="C89045" t="s">
        <v>5</v>
      </c>
      <c r="D89045">
        <v>-10705036600</v>
      </c>
      <c r="E89045">
        <v>1361906707107</v>
      </c>
      <c r="F89045">
        <v>1248276101084</v>
      </c>
    </row>
    <row r="89046" spans="1:6" hidden="1" x14ac:dyDescent="0.3">
      <c r="A89046" t="s">
        <v>872</v>
      </c>
      <c r="B89046" t="s">
        <v>133</v>
      </c>
      <c r="C89046" t="s">
        <v>5</v>
      </c>
      <c r="D89046">
        <v>-10705036600</v>
      </c>
      <c r="E89046">
        <v>1314512534353</v>
      </c>
      <c r="F89046">
        <v>1200881928330</v>
      </c>
    </row>
    <row r="89047" spans="1:6" hidden="1" x14ac:dyDescent="0.3">
      <c r="A89047" t="s">
        <v>872</v>
      </c>
      <c r="B89047" t="s">
        <v>134</v>
      </c>
      <c r="C89047" t="s">
        <v>11</v>
      </c>
      <c r="D89047">
        <v>0</v>
      </c>
      <c r="E89047">
        <v>-27909751.373542</v>
      </c>
      <c r="F89047">
        <v>-14884121.119999999</v>
      </c>
    </row>
    <row r="89048" spans="1:6" hidden="1" x14ac:dyDescent="0.3">
      <c r="A89048" t="s">
        <v>872</v>
      </c>
      <c r="B89048" t="s">
        <v>135</v>
      </c>
      <c r="C89048" t="s">
        <v>11</v>
      </c>
      <c r="D89048">
        <v>-726318358</v>
      </c>
      <c r="E89048">
        <v>5597963120</v>
      </c>
      <c r="F89048">
        <v>2555173881</v>
      </c>
    </row>
    <row r="89049" spans="1:6" hidden="1" x14ac:dyDescent="0.3">
      <c r="A89049" t="s">
        <v>872</v>
      </c>
      <c r="B89049" t="s">
        <v>136</v>
      </c>
      <c r="C89049" t="s">
        <v>11</v>
      </c>
      <c r="D89049">
        <v>0.30845099999999998</v>
      </c>
      <c r="E89049">
        <v>0.17637</v>
      </c>
      <c r="F89049">
        <v>0.22</v>
      </c>
    </row>
    <row r="89050" spans="1:6" hidden="1" x14ac:dyDescent="0.3">
      <c r="A89050" t="s">
        <v>872</v>
      </c>
      <c r="B89050" t="s">
        <v>137</v>
      </c>
      <c r="C89050" t="s">
        <v>14</v>
      </c>
      <c r="D89050">
        <v>0</v>
      </c>
      <c r="E89050">
        <v>-3714996371</v>
      </c>
      <c r="F89050">
        <v>-2299416818</v>
      </c>
    </row>
    <row r="89051" spans="1:6" hidden="1" x14ac:dyDescent="0.3">
      <c r="A89051" t="s">
        <v>872</v>
      </c>
      <c r="B89051" t="s">
        <v>138</v>
      </c>
      <c r="C89051" t="s">
        <v>5</v>
      </c>
      <c r="D89051">
        <v>6686186529</v>
      </c>
      <c r="E89051">
        <v>3173972718466</v>
      </c>
      <c r="F89051">
        <v>3156274366467</v>
      </c>
    </row>
    <row r="89052" spans="1:6" hidden="1" x14ac:dyDescent="0.3">
      <c r="A89052" t="s">
        <v>872</v>
      </c>
      <c r="B89052" t="s">
        <v>139</v>
      </c>
      <c r="C89052" t="s">
        <v>5</v>
      </c>
      <c r="D89052">
        <v>-10705036600</v>
      </c>
      <c r="E89052">
        <v>1361906707107</v>
      </c>
      <c r="F89052">
        <v>1248276101084</v>
      </c>
    </row>
    <row r="89053" spans="1:6" hidden="1" x14ac:dyDescent="0.3">
      <c r="A89053" t="s">
        <v>872</v>
      </c>
      <c r="B89053" t="s">
        <v>140</v>
      </c>
      <c r="C89053" t="s">
        <v>5</v>
      </c>
      <c r="D89053">
        <v>3336718394</v>
      </c>
      <c r="E89053">
        <v>1142795069023</v>
      </c>
      <c r="F89053">
        <v>1110821720261</v>
      </c>
    </row>
    <row r="89054" spans="1:6" hidden="1" x14ac:dyDescent="0.3">
      <c r="A89054" t="s">
        <v>872</v>
      </c>
      <c r="B89054" t="s">
        <v>141</v>
      </c>
      <c r="C89054" t="s">
        <v>5</v>
      </c>
      <c r="D89054">
        <v>-10623656632</v>
      </c>
      <c r="E89054">
        <v>1368852959568</v>
      </c>
      <c r="F89054">
        <v>1260000386899</v>
      </c>
    </row>
    <row r="89055" spans="1:6" hidden="1" x14ac:dyDescent="0.3">
      <c r="A89055" t="s">
        <v>872</v>
      </c>
      <c r="B89055" t="s">
        <v>142</v>
      </c>
      <c r="C89055" t="s">
        <v>11</v>
      </c>
      <c r="D89055">
        <v>16995718992</v>
      </c>
      <c r="E89055">
        <v>3351474788764</v>
      </c>
      <c r="F89055">
        <v>2937295680504</v>
      </c>
    </row>
    <row r="89056" spans="1:6" hidden="1" x14ac:dyDescent="0.3">
      <c r="A89056" t="s">
        <v>872</v>
      </c>
      <c r="B89056" t="s">
        <v>143</v>
      </c>
      <c r="C89056" t="s">
        <v>5</v>
      </c>
      <c r="D89056">
        <v>17309843161</v>
      </c>
      <c r="E89056">
        <v>1805119758898</v>
      </c>
      <c r="F89056">
        <v>1896273979568</v>
      </c>
    </row>
    <row r="89057" spans="1:7" hidden="1" x14ac:dyDescent="0.3">
      <c r="A89057" t="s">
        <v>872</v>
      </c>
      <c r="B89057" t="s">
        <v>144</v>
      </c>
      <c r="C89057" t="s">
        <v>5</v>
      </c>
      <c r="D89057">
        <v>5465422255</v>
      </c>
      <c r="E89057">
        <v>565028520065</v>
      </c>
      <c r="F89057">
        <v>710104210177</v>
      </c>
    </row>
    <row r="89058" spans="1:7" hidden="1" x14ac:dyDescent="0.3">
      <c r="A89058" t="s">
        <v>872</v>
      </c>
      <c r="B89058" t="s">
        <v>145</v>
      </c>
      <c r="C89058" t="s">
        <v>5</v>
      </c>
      <c r="D89058">
        <v>2425744960</v>
      </c>
      <c r="E89058">
        <v>69145267985</v>
      </c>
      <c r="F89058">
        <v>167850853357</v>
      </c>
    </row>
    <row r="89059" spans="1:7" hidden="1" x14ac:dyDescent="0.3">
      <c r="A89059" t="s">
        <v>872</v>
      </c>
      <c r="B89059" t="s">
        <v>208</v>
      </c>
      <c r="C89059" t="s">
        <v>11</v>
      </c>
      <c r="D89059">
        <v>-2352675837</v>
      </c>
      <c r="E89059">
        <v>141486176185</v>
      </c>
      <c r="F89059">
        <v>15386518384</v>
      </c>
    </row>
    <row r="89060" spans="1:7" hidden="1" x14ac:dyDescent="0.3">
      <c r="A89060" t="s">
        <v>872</v>
      </c>
      <c r="B89060" t="s">
        <v>146</v>
      </c>
      <c r="C89060" t="s">
        <v>11</v>
      </c>
      <c r="D89060">
        <v>2052506</v>
      </c>
      <c r="E89060">
        <v>4919690955</v>
      </c>
      <c r="F89060">
        <v>4293465992</v>
      </c>
    </row>
    <row r="89061" spans="1:7" hidden="1" x14ac:dyDescent="0.3">
      <c r="A89061" t="s">
        <v>872</v>
      </c>
      <c r="B89061" t="s">
        <v>147</v>
      </c>
      <c r="C89061" t="s">
        <v>11</v>
      </c>
      <c r="D89061">
        <v>14697201356</v>
      </c>
      <c r="E89061">
        <v>3497365178638</v>
      </c>
      <c r="F89061">
        <v>2958367547579</v>
      </c>
    </row>
    <row r="89062" spans="1:7" hidden="1" x14ac:dyDescent="0.3">
      <c r="A89062" t="s">
        <v>872</v>
      </c>
      <c r="B89062" t="s">
        <v>148</v>
      </c>
      <c r="C89062" t="s">
        <v>5</v>
      </c>
      <c r="D89062">
        <v>1097651958</v>
      </c>
      <c r="E89062">
        <v>7382078341</v>
      </c>
      <c r="F89062">
        <v>36589948249</v>
      </c>
    </row>
    <row r="89063" spans="1:7" hidden="1" x14ac:dyDescent="0.3">
      <c r="A89063" t="s">
        <v>872</v>
      </c>
      <c r="B89063" t="s">
        <v>149</v>
      </c>
      <c r="C89063" t="s">
        <v>11</v>
      </c>
      <c r="D89063">
        <v>0</v>
      </c>
      <c r="E89063">
        <v>-158245847</v>
      </c>
      <c r="F89063">
        <v>-67655096</v>
      </c>
    </row>
    <row r="89064" spans="1:7" hidden="1" x14ac:dyDescent="0.3">
      <c r="A89064" t="s">
        <v>872</v>
      </c>
      <c r="B89064" t="s">
        <v>150</v>
      </c>
      <c r="C89064" t="s">
        <v>11</v>
      </c>
      <c r="D89064">
        <v>0</v>
      </c>
      <c r="E89064">
        <v>-158245847</v>
      </c>
      <c r="F89064">
        <v>-67655096</v>
      </c>
    </row>
    <row r="89065" spans="1:7" hidden="1" x14ac:dyDescent="0.3">
      <c r="A89065" t="s">
        <v>872</v>
      </c>
      <c r="B89065" t="s">
        <v>189</v>
      </c>
      <c r="C89065" t="s">
        <v>5</v>
      </c>
      <c r="F89065">
        <v>99588101399</v>
      </c>
    </row>
    <row r="89066" spans="1:7" hidden="1" x14ac:dyDescent="0.3">
      <c r="A89066" t="s">
        <v>872</v>
      </c>
      <c r="B89066" t="s">
        <v>153</v>
      </c>
      <c r="C89066" t="s">
        <v>5</v>
      </c>
      <c r="D89066">
        <v>-13663333927</v>
      </c>
      <c r="E89066">
        <v>872969707488</v>
      </c>
      <c r="F89066">
        <v>717747030079</v>
      </c>
    </row>
    <row r="89067" spans="1:7" hidden="1" x14ac:dyDescent="0.3">
      <c r="A89067" t="s">
        <v>872</v>
      </c>
      <c r="B89067" t="s">
        <v>154</v>
      </c>
      <c r="C89067" t="s">
        <v>11</v>
      </c>
      <c r="D89067">
        <v>0</v>
      </c>
      <c r="E89067">
        <v>1098526944</v>
      </c>
      <c r="F89067">
        <v>1025232744</v>
      </c>
    </row>
    <row r="89068" spans="1:7" hidden="1" x14ac:dyDescent="0.3">
      <c r="A89068" t="s">
        <v>873</v>
      </c>
      <c r="B89068" t="s">
        <v>4</v>
      </c>
      <c r="C89068" t="s">
        <v>5</v>
      </c>
      <c r="D89068">
        <v>61877620561</v>
      </c>
      <c r="E89068">
        <v>64712376555</v>
      </c>
      <c r="F89068">
        <v>80349406457</v>
      </c>
      <c r="G89068">
        <v>74781222484</v>
      </c>
    </row>
    <row r="89069" spans="1:7" hidden="1" x14ac:dyDescent="0.3">
      <c r="A89069" t="s">
        <v>873</v>
      </c>
      <c r="B89069" t="s">
        <v>6</v>
      </c>
      <c r="C89069" t="s">
        <v>5</v>
      </c>
      <c r="D89069">
        <v>0</v>
      </c>
      <c r="E89069">
        <v>34162441899</v>
      </c>
      <c r="F89069">
        <v>40416070144</v>
      </c>
      <c r="G89069">
        <v>794507669</v>
      </c>
    </row>
    <row r="89070" spans="1:7" hidden="1" x14ac:dyDescent="0.3">
      <c r="A89070" t="s">
        <v>873</v>
      </c>
      <c r="B89070" t="s">
        <v>7</v>
      </c>
      <c r="C89070" t="s">
        <v>5</v>
      </c>
      <c r="D89070">
        <v>-422123841376</v>
      </c>
      <c r="E89070">
        <v>-460811810146</v>
      </c>
      <c r="F89070">
        <v>-517418175952</v>
      </c>
      <c r="G89070">
        <v>-572163270556</v>
      </c>
    </row>
    <row r="89071" spans="1:7" hidden="1" x14ac:dyDescent="0.3">
      <c r="A89071" t="s">
        <v>873</v>
      </c>
      <c r="B89071" t="s">
        <v>8</v>
      </c>
      <c r="C89071" t="s">
        <v>5</v>
      </c>
      <c r="D89071">
        <v>32199999339</v>
      </c>
      <c r="E89071">
        <v>32199999339</v>
      </c>
      <c r="F89071">
        <v>32199999339</v>
      </c>
      <c r="G89071">
        <v>32199999339</v>
      </c>
    </row>
    <row r="89072" spans="1:7" hidden="1" x14ac:dyDescent="0.3">
      <c r="A89072" t="s">
        <v>873</v>
      </c>
      <c r="B89072" t="s">
        <v>157</v>
      </c>
      <c r="C89072" t="s">
        <v>5</v>
      </c>
      <c r="G89072">
        <v>500000000</v>
      </c>
    </row>
    <row r="89073" spans="1:7" hidden="1" x14ac:dyDescent="0.3">
      <c r="A89073" t="s">
        <v>873</v>
      </c>
      <c r="B89073" t="s">
        <v>10</v>
      </c>
      <c r="C89073" t="s">
        <v>11</v>
      </c>
      <c r="D89073">
        <v>25250000000</v>
      </c>
      <c r="E89073">
        <v>25250000000</v>
      </c>
      <c r="F89073">
        <v>25250000000</v>
      </c>
    </row>
    <row r="89074" spans="1:7" hidden="1" x14ac:dyDescent="0.3">
      <c r="A89074" t="s">
        <v>873</v>
      </c>
      <c r="B89074" t="s">
        <v>12</v>
      </c>
      <c r="C89074" t="s">
        <v>11</v>
      </c>
      <c r="D89074">
        <v>1.23</v>
      </c>
      <c r="E89074">
        <v>3.17</v>
      </c>
      <c r="F89074">
        <v>-4.08</v>
      </c>
    </row>
    <row r="89075" spans="1:7" hidden="1" x14ac:dyDescent="0.3">
      <c r="A89075" t="s">
        <v>873</v>
      </c>
      <c r="B89075" t="s">
        <v>13</v>
      </c>
      <c r="C89075" t="s">
        <v>14</v>
      </c>
      <c r="D89075">
        <v>65310109497</v>
      </c>
      <c r="E89075">
        <v>74705135623</v>
      </c>
      <c r="F89075">
        <v>177187926627</v>
      </c>
      <c r="G89075">
        <v>53464902205</v>
      </c>
    </row>
    <row r="89076" spans="1:7" hidden="1" x14ac:dyDescent="0.3">
      <c r="A89076" t="s">
        <v>873</v>
      </c>
      <c r="B89076" t="s">
        <v>15</v>
      </c>
      <c r="C89076" t="s">
        <v>5</v>
      </c>
      <c r="D89076">
        <v>42679541386</v>
      </c>
      <c r="E89076">
        <v>46190645389</v>
      </c>
      <c r="F89076">
        <v>84411565804</v>
      </c>
      <c r="G89076">
        <v>85460873070</v>
      </c>
    </row>
    <row r="89077" spans="1:7" hidden="1" x14ac:dyDescent="0.3">
      <c r="A89077" t="s">
        <v>873</v>
      </c>
      <c r="B89077" t="s">
        <v>16</v>
      </c>
      <c r="C89077" t="s">
        <v>14</v>
      </c>
      <c r="D89077">
        <v>-76267928806</v>
      </c>
      <c r="E89077">
        <v>-327660443983</v>
      </c>
      <c r="F89077">
        <v>-311046026169</v>
      </c>
      <c r="G89077">
        <v>-134103293097</v>
      </c>
    </row>
    <row r="89078" spans="1:7" hidden="1" x14ac:dyDescent="0.3">
      <c r="A89078" t="s">
        <v>873</v>
      </c>
      <c r="B89078" t="s">
        <v>158</v>
      </c>
      <c r="C89078" t="s">
        <v>5</v>
      </c>
      <c r="D89078">
        <v>18200009705</v>
      </c>
      <c r="E89078">
        <v>16695046347</v>
      </c>
      <c r="F89078">
        <v>6334548566</v>
      </c>
      <c r="G89078">
        <v>1841728990</v>
      </c>
    </row>
    <row r="89079" spans="1:7" hidden="1" x14ac:dyDescent="0.3">
      <c r="A89079" t="s">
        <v>873</v>
      </c>
      <c r="B89079" t="s">
        <v>18</v>
      </c>
      <c r="C89079" t="s">
        <v>5</v>
      </c>
      <c r="D89079">
        <v>505000000000</v>
      </c>
      <c r="E89079">
        <v>505000000000</v>
      </c>
      <c r="F89079">
        <v>505000000000</v>
      </c>
      <c r="G89079">
        <v>505000000000</v>
      </c>
    </row>
    <row r="89080" spans="1:7" hidden="1" x14ac:dyDescent="0.3">
      <c r="A89080" t="s">
        <v>873</v>
      </c>
      <c r="B89080" t="s">
        <v>19</v>
      </c>
      <c r="C89080" t="s">
        <v>5</v>
      </c>
      <c r="D89080">
        <v>74705135623</v>
      </c>
      <c r="E89080">
        <v>177187926627</v>
      </c>
      <c r="F89080">
        <v>53464902205</v>
      </c>
      <c r="G89080">
        <v>46448693747</v>
      </c>
    </row>
    <row r="89081" spans="1:7" hidden="1" x14ac:dyDescent="0.3">
      <c r="A89081" t="s">
        <v>873</v>
      </c>
      <c r="B89081" t="s">
        <v>20</v>
      </c>
      <c r="C89081" t="s">
        <v>5</v>
      </c>
      <c r="D89081">
        <v>74705135623</v>
      </c>
      <c r="E89081">
        <v>177187926627</v>
      </c>
      <c r="F89081">
        <v>53464902205</v>
      </c>
      <c r="G89081">
        <v>46448693747</v>
      </c>
    </row>
    <row r="89082" spans="1:7" hidden="1" x14ac:dyDescent="0.3">
      <c r="A89082" t="s">
        <v>873</v>
      </c>
      <c r="B89082" t="s">
        <v>22</v>
      </c>
      <c r="C89082" t="s">
        <v>5</v>
      </c>
      <c r="D89082">
        <v>49638260500</v>
      </c>
      <c r="E89082">
        <v>0</v>
      </c>
    </row>
    <row r="89083" spans="1:7" hidden="1" x14ac:dyDescent="0.3">
      <c r="A89083" t="s">
        <v>873</v>
      </c>
      <c r="B89083" t="s">
        <v>23</v>
      </c>
      <c r="C89083" t="s">
        <v>5</v>
      </c>
      <c r="D89083">
        <v>25066875123</v>
      </c>
      <c r="E89083">
        <v>177187926627</v>
      </c>
      <c r="F89083">
        <v>53464902205</v>
      </c>
      <c r="G89083">
        <v>46448693747</v>
      </c>
    </row>
    <row r="89084" spans="1:7" hidden="1" x14ac:dyDescent="0.3">
      <c r="A89084" t="s">
        <v>873</v>
      </c>
      <c r="B89084" t="s">
        <v>24</v>
      </c>
      <c r="C89084" t="s">
        <v>14</v>
      </c>
      <c r="D89084">
        <v>208905876966</v>
      </c>
      <c r="E89084">
        <v>-102535087736</v>
      </c>
      <c r="F89084">
        <v>153579087270</v>
      </c>
      <c r="G89084">
        <v>112989057532</v>
      </c>
    </row>
    <row r="89085" spans="1:7" hidden="1" x14ac:dyDescent="0.3">
      <c r="A89085" t="s">
        <v>873</v>
      </c>
      <c r="B89085" t="s">
        <v>25</v>
      </c>
      <c r="C89085" t="s">
        <v>14</v>
      </c>
      <c r="D89085">
        <v>9391874926</v>
      </c>
      <c r="E89085">
        <v>102482791004</v>
      </c>
      <c r="F89085">
        <v>-123723024422</v>
      </c>
      <c r="G89085">
        <v>-7016208458</v>
      </c>
    </row>
    <row r="89086" spans="1:7" hidden="1" x14ac:dyDescent="0.3">
      <c r="A89086" t="s">
        <v>873</v>
      </c>
      <c r="B89086" t="s">
        <v>26</v>
      </c>
      <c r="C89086" t="s">
        <v>14</v>
      </c>
      <c r="D89086">
        <v>-369154749776</v>
      </c>
      <c r="E89086">
        <v>-749798841315</v>
      </c>
      <c r="F89086">
        <v>-477898526610</v>
      </c>
      <c r="G89086">
        <v>-406316413619</v>
      </c>
    </row>
    <row r="89087" spans="1:7" hidden="1" x14ac:dyDescent="0.3">
      <c r="A89087" t="s">
        <v>873</v>
      </c>
      <c r="B89087" t="s">
        <v>27</v>
      </c>
      <c r="C89087" t="s">
        <v>14</v>
      </c>
      <c r="D89087">
        <v>688736472569</v>
      </c>
      <c r="E89087">
        <v>762017348713</v>
      </c>
      <c r="F89087">
        <v>758106714006</v>
      </c>
      <c r="G89087">
        <v>614207684549</v>
      </c>
    </row>
    <row r="89088" spans="1:7" hidden="1" x14ac:dyDescent="0.3">
      <c r="A89088" t="s">
        <v>873</v>
      </c>
      <c r="B89088" t="s">
        <v>28</v>
      </c>
      <c r="C89088" t="s">
        <v>5</v>
      </c>
      <c r="D89088">
        <v>505000000000</v>
      </c>
      <c r="E89088">
        <v>505000000000</v>
      </c>
      <c r="F89088">
        <v>505000000000</v>
      </c>
      <c r="G89088">
        <v>505000000000</v>
      </c>
    </row>
    <row r="89089" spans="1:7" hidden="1" x14ac:dyDescent="0.3">
      <c r="A89089" t="s">
        <v>873</v>
      </c>
      <c r="B89089" t="s">
        <v>30</v>
      </c>
      <c r="C89089" t="s">
        <v>5</v>
      </c>
      <c r="D89089">
        <v>787737374881</v>
      </c>
      <c r="E89089">
        <v>867963589069</v>
      </c>
      <c r="F89089">
        <v>765533819341</v>
      </c>
      <c r="G89089">
        <v>742837747258</v>
      </c>
    </row>
    <row r="89090" spans="1:7" hidden="1" x14ac:dyDescent="0.3">
      <c r="A89090" t="s">
        <v>873</v>
      </c>
      <c r="B89090" t="s">
        <v>31</v>
      </c>
      <c r="C89090" t="s">
        <v>5</v>
      </c>
      <c r="D89090">
        <v>80836604930</v>
      </c>
      <c r="E89090">
        <v>88577849141</v>
      </c>
      <c r="F89090">
        <v>50959375413</v>
      </c>
      <c r="G89090">
        <v>48978925295</v>
      </c>
    </row>
    <row r="89091" spans="1:7" hidden="1" x14ac:dyDescent="0.3">
      <c r="A89091" t="s">
        <v>873</v>
      </c>
      <c r="B89091" t="s">
        <v>32</v>
      </c>
      <c r="C89091" t="s">
        <v>11</v>
      </c>
      <c r="D89091">
        <v>446344361408</v>
      </c>
      <c r="E89091">
        <v>558909828265</v>
      </c>
      <c r="F89091">
        <v>539910829621</v>
      </c>
      <c r="G89091">
        <v>388723555819</v>
      </c>
    </row>
    <row r="89092" spans="1:7" hidden="1" x14ac:dyDescent="0.3">
      <c r="A89092" t="s">
        <v>873</v>
      </c>
      <c r="B89092" t="s">
        <v>33</v>
      </c>
      <c r="C89092" t="s">
        <v>5</v>
      </c>
      <c r="D89092">
        <v>362744240649</v>
      </c>
      <c r="E89092">
        <v>713997609183</v>
      </c>
      <c r="F89092">
        <v>677776438628</v>
      </c>
      <c r="G89092">
        <v>568137151966</v>
      </c>
    </row>
    <row r="89093" spans="1:7" hidden="1" x14ac:dyDescent="0.3">
      <c r="A89093" t="s">
        <v>873</v>
      </c>
      <c r="B89093" t="s">
        <v>160</v>
      </c>
      <c r="C89093" t="s">
        <v>5</v>
      </c>
      <c r="D89093">
        <v>13676496959</v>
      </c>
      <c r="E89093">
        <v>10360500243</v>
      </c>
      <c r="F89093">
        <v>5756416329</v>
      </c>
      <c r="G89093">
        <v>1239862442</v>
      </c>
    </row>
    <row r="89094" spans="1:7" hidden="1" x14ac:dyDescent="0.3">
      <c r="A89094" t="s">
        <v>873</v>
      </c>
      <c r="B89094" t="s">
        <v>34</v>
      </c>
      <c r="C89094" t="s">
        <v>5</v>
      </c>
      <c r="D89094">
        <v>159158908935</v>
      </c>
      <c r="E89094">
        <v>155090818654</v>
      </c>
      <c r="F89094">
        <v>565964953771</v>
      </c>
      <c r="G89094">
        <v>192091085642</v>
      </c>
    </row>
    <row r="89095" spans="1:7" hidden="1" x14ac:dyDescent="0.3">
      <c r="A89095" t="s">
        <v>873</v>
      </c>
      <c r="B89095" t="s">
        <v>35</v>
      </c>
      <c r="C89095" t="s">
        <v>5</v>
      </c>
      <c r="D89095">
        <v>172835405894</v>
      </c>
      <c r="E89095">
        <v>165451318897</v>
      </c>
      <c r="F89095">
        <v>571721370100</v>
      </c>
      <c r="G89095">
        <v>193330948084</v>
      </c>
    </row>
    <row r="89096" spans="1:7" hidden="1" x14ac:dyDescent="0.3">
      <c r="A89096" t="s">
        <v>873</v>
      </c>
      <c r="B89096" t="s">
        <v>216</v>
      </c>
      <c r="C89096" t="s">
        <v>5</v>
      </c>
      <c r="D89096">
        <v>328645836</v>
      </c>
      <c r="E89096">
        <v>0</v>
      </c>
    </row>
    <row r="89097" spans="1:7" hidden="1" x14ac:dyDescent="0.3">
      <c r="A89097" t="s">
        <v>873</v>
      </c>
      <c r="B89097" t="s">
        <v>36</v>
      </c>
      <c r="C89097" t="s">
        <v>5</v>
      </c>
      <c r="D89097">
        <v>309088351977</v>
      </c>
      <c r="E89097">
        <v>254088502847</v>
      </c>
      <c r="F89097">
        <v>708012768442</v>
      </c>
      <c r="G89097">
        <v>439600408651</v>
      </c>
    </row>
    <row r="89098" spans="1:7" hidden="1" x14ac:dyDescent="0.3">
      <c r="A89098" t="s">
        <v>873</v>
      </c>
      <c r="B89098" t="s">
        <v>37</v>
      </c>
      <c r="C89098" t="s">
        <v>11</v>
      </c>
      <c r="D89098">
        <v>2578963680</v>
      </c>
      <c r="E89098">
        <v>9265627178</v>
      </c>
      <c r="F89098">
        <v>8853053300</v>
      </c>
      <c r="G89098">
        <v>8896675122</v>
      </c>
    </row>
    <row r="89099" spans="1:7" hidden="1" x14ac:dyDescent="0.3">
      <c r="A89099" t="s">
        <v>873</v>
      </c>
      <c r="B89099" t="s">
        <v>38</v>
      </c>
      <c r="C89099" t="s">
        <v>11</v>
      </c>
      <c r="D89099">
        <v>2578963680</v>
      </c>
      <c r="E89099">
        <v>9265627178</v>
      </c>
      <c r="F89099">
        <v>8853053300</v>
      </c>
      <c r="G89099">
        <v>8896675122</v>
      </c>
    </row>
    <row r="89100" spans="1:7" hidden="1" x14ac:dyDescent="0.3">
      <c r="A89100" t="s">
        <v>873</v>
      </c>
      <c r="B89100" t="s">
        <v>39</v>
      </c>
      <c r="C89100" t="s">
        <v>11</v>
      </c>
      <c r="D89100">
        <v>25250000000</v>
      </c>
      <c r="E89100">
        <v>25250000000</v>
      </c>
      <c r="F89100">
        <v>25250000000</v>
      </c>
    </row>
    <row r="89101" spans="1:7" hidden="1" x14ac:dyDescent="0.3">
      <c r="A89101" t="s">
        <v>873</v>
      </c>
      <c r="B89101" t="s">
        <v>40</v>
      </c>
      <c r="C89101" t="s">
        <v>11</v>
      </c>
      <c r="D89101">
        <v>1.23</v>
      </c>
      <c r="E89101">
        <v>3.17</v>
      </c>
      <c r="F89101">
        <v>-4.08</v>
      </c>
    </row>
    <row r="89102" spans="1:7" hidden="1" x14ac:dyDescent="0.3">
      <c r="A89102" t="s">
        <v>873</v>
      </c>
      <c r="B89102" t="s">
        <v>41</v>
      </c>
      <c r="C89102" t="s">
        <v>11</v>
      </c>
      <c r="D89102">
        <v>30951225213</v>
      </c>
      <c r="E89102">
        <v>80154158387</v>
      </c>
      <c r="F89102">
        <v>-102921835813</v>
      </c>
      <c r="G89102">
        <v>-20697453921</v>
      </c>
    </row>
    <row r="89103" spans="1:7" hidden="1" x14ac:dyDescent="0.3">
      <c r="A89103" t="s">
        <v>873</v>
      </c>
      <c r="B89103" t="s">
        <v>42</v>
      </c>
      <c r="C89103" t="s">
        <v>11</v>
      </c>
      <c r="D89103">
        <v>102385812415</v>
      </c>
      <c r="E89103">
        <v>181741351612</v>
      </c>
      <c r="F89103">
        <v>-10352487814</v>
      </c>
      <c r="G89103">
        <v>53407983286</v>
      </c>
    </row>
    <row r="89104" spans="1:7" hidden="1" x14ac:dyDescent="0.3">
      <c r="A89104" t="s">
        <v>873</v>
      </c>
      <c r="B89104" t="s">
        <v>43</v>
      </c>
      <c r="C89104" t="s">
        <v>11</v>
      </c>
      <c r="D89104">
        <v>104964776095</v>
      </c>
      <c r="E89104">
        <v>191006978790</v>
      </c>
      <c r="F89104">
        <v>-1499434514</v>
      </c>
      <c r="G89104">
        <v>62304658408</v>
      </c>
    </row>
    <row r="89105" spans="1:7" hidden="1" x14ac:dyDescent="0.3">
      <c r="A89105" t="s">
        <v>873</v>
      </c>
      <c r="B89105" t="s">
        <v>44</v>
      </c>
      <c r="C89105" t="s">
        <v>14</v>
      </c>
      <c r="D89105">
        <v>3151200</v>
      </c>
      <c r="E89105">
        <v>0</v>
      </c>
    </row>
    <row r="89106" spans="1:7" hidden="1" x14ac:dyDescent="0.3">
      <c r="A89106" t="s">
        <v>873</v>
      </c>
      <c r="B89106" t="s">
        <v>45</v>
      </c>
      <c r="C89106" t="s">
        <v>14</v>
      </c>
      <c r="D89106">
        <v>74705135623</v>
      </c>
      <c r="E89106">
        <v>177187926627</v>
      </c>
      <c r="F89106">
        <v>53464902205</v>
      </c>
      <c r="G89106">
        <v>46448693747</v>
      </c>
    </row>
    <row r="89107" spans="1:7" hidden="1" x14ac:dyDescent="0.3">
      <c r="A89107" t="s">
        <v>873</v>
      </c>
      <c r="B89107" t="s">
        <v>46</v>
      </c>
      <c r="C89107" t="s">
        <v>14</v>
      </c>
      <c r="D89107">
        <v>-122432749310</v>
      </c>
      <c r="E89107">
        <v>609589841576</v>
      </c>
      <c r="F89107">
        <v>356905396126</v>
      </c>
      <c r="G89107">
        <v>40200745021</v>
      </c>
    </row>
    <row r="89108" spans="1:7" hidden="1" x14ac:dyDescent="0.3">
      <c r="A89108" t="s">
        <v>873</v>
      </c>
      <c r="B89108" t="s">
        <v>47</v>
      </c>
      <c r="C89108" t="s">
        <v>5</v>
      </c>
      <c r="D89108">
        <v>57087308410</v>
      </c>
      <c r="E89108">
        <v>37352555821</v>
      </c>
      <c r="F89108">
        <v>27851787278</v>
      </c>
      <c r="G89108">
        <v>29237810146</v>
      </c>
    </row>
    <row r="89109" spans="1:7" hidden="1" x14ac:dyDescent="0.3">
      <c r="A89109" t="s">
        <v>873</v>
      </c>
      <c r="B89109" t="s">
        <v>48</v>
      </c>
      <c r="C89109" t="s">
        <v>14</v>
      </c>
      <c r="D89109">
        <v>132637948160</v>
      </c>
      <c r="E89109">
        <v>-430195531719</v>
      </c>
      <c r="F89109">
        <v>-157466938899</v>
      </c>
      <c r="G89109">
        <v>-21114235565</v>
      </c>
    </row>
    <row r="89110" spans="1:7" hidden="1" x14ac:dyDescent="0.3">
      <c r="A89110" t="s">
        <v>873</v>
      </c>
      <c r="B89110" t="s">
        <v>49</v>
      </c>
      <c r="C89110" t="s">
        <v>11</v>
      </c>
      <c r="D89110">
        <v>37584390766</v>
      </c>
      <c r="E89110">
        <v>47052559372</v>
      </c>
      <c r="F89110">
        <v>38395335063</v>
      </c>
      <c r="G89110">
        <v>20579802477</v>
      </c>
    </row>
    <row r="89111" spans="1:7" hidden="1" x14ac:dyDescent="0.3">
      <c r="A89111" t="s">
        <v>873</v>
      </c>
      <c r="B89111" t="s">
        <v>50</v>
      </c>
      <c r="C89111" t="s">
        <v>5</v>
      </c>
      <c r="D89111">
        <v>12013624227</v>
      </c>
      <c r="E89111">
        <v>12013624227</v>
      </c>
      <c r="F89111">
        <v>12013624227</v>
      </c>
      <c r="G89111">
        <v>12013624227</v>
      </c>
    </row>
    <row r="89112" spans="1:7" hidden="1" x14ac:dyDescent="0.3">
      <c r="A89112" t="s">
        <v>873</v>
      </c>
      <c r="B89112" t="s">
        <v>51</v>
      </c>
      <c r="C89112" t="s">
        <v>5</v>
      </c>
      <c r="D89112">
        <v>12013624227</v>
      </c>
      <c r="E89112">
        <v>12013624227</v>
      </c>
      <c r="F89112">
        <v>12013624227</v>
      </c>
      <c r="G89112">
        <v>12013624227</v>
      </c>
    </row>
    <row r="89113" spans="1:7" hidden="1" x14ac:dyDescent="0.3">
      <c r="A89113" t="s">
        <v>873</v>
      </c>
      <c r="B89113" t="s">
        <v>53</v>
      </c>
      <c r="C89113" t="s">
        <v>5</v>
      </c>
      <c r="D89113">
        <v>1388890108085</v>
      </c>
      <c r="E89113">
        <v>1721261492892</v>
      </c>
      <c r="F89113">
        <v>2026734336861</v>
      </c>
      <c r="G89113">
        <v>2161364192540</v>
      </c>
    </row>
    <row r="89114" spans="1:7" hidden="1" x14ac:dyDescent="0.3">
      <c r="A89114" t="s">
        <v>873</v>
      </c>
      <c r="B89114" t="s">
        <v>54</v>
      </c>
      <c r="C89114" t="s">
        <v>11</v>
      </c>
      <c r="D89114">
        <v>161754677319</v>
      </c>
      <c r="E89114">
        <v>279855270688</v>
      </c>
      <c r="F89114">
        <v>177430748649</v>
      </c>
      <c r="G89114">
        <v>82620015257</v>
      </c>
    </row>
    <row r="89115" spans="1:7" hidden="1" x14ac:dyDescent="0.3">
      <c r="A89115" t="s">
        <v>873</v>
      </c>
      <c r="B89115" t="s">
        <v>55</v>
      </c>
      <c r="C89115" t="s">
        <v>11</v>
      </c>
      <c r="D89115">
        <v>330666942</v>
      </c>
      <c r="E89115">
        <v>0</v>
      </c>
    </row>
    <row r="89116" spans="1:7" hidden="1" x14ac:dyDescent="0.3">
      <c r="A89116" t="s">
        <v>873</v>
      </c>
      <c r="B89116" t="s">
        <v>56</v>
      </c>
      <c r="C89116" t="s">
        <v>11</v>
      </c>
      <c r="D89116">
        <v>46965789510</v>
      </c>
      <c r="E89116">
        <v>68622746627</v>
      </c>
      <c r="F89116">
        <v>118533554052</v>
      </c>
      <c r="G89116">
        <v>76626212599</v>
      </c>
    </row>
    <row r="89117" spans="1:7" hidden="1" x14ac:dyDescent="0.3">
      <c r="A89117" t="s">
        <v>873</v>
      </c>
      <c r="B89117" t="s">
        <v>57</v>
      </c>
      <c r="C89117" t="s">
        <v>11</v>
      </c>
      <c r="D89117">
        <v>46965789510</v>
      </c>
      <c r="E89117">
        <v>68622746627</v>
      </c>
      <c r="F89117">
        <v>118533554052</v>
      </c>
      <c r="G89117">
        <v>76626212599</v>
      </c>
    </row>
    <row r="89118" spans="1:7" hidden="1" x14ac:dyDescent="0.3">
      <c r="A89118" t="s">
        <v>873</v>
      </c>
      <c r="B89118" t="s">
        <v>58</v>
      </c>
      <c r="C89118" t="s">
        <v>11</v>
      </c>
      <c r="D89118">
        <v>22350380112</v>
      </c>
      <c r="E89118">
        <v>24534261979</v>
      </c>
      <c r="F89118">
        <v>23005093694</v>
      </c>
      <c r="G89118">
        <v>184737479</v>
      </c>
    </row>
    <row r="89119" spans="1:7" hidden="1" x14ac:dyDescent="0.3">
      <c r="A89119" t="s">
        <v>873</v>
      </c>
      <c r="B89119" t="s">
        <v>59</v>
      </c>
      <c r="C89119" t="s">
        <v>11</v>
      </c>
      <c r="D89119">
        <v>22350380112</v>
      </c>
      <c r="E89119">
        <v>24534261979</v>
      </c>
      <c r="F89119">
        <v>23005093694</v>
      </c>
      <c r="G89119">
        <v>184737479</v>
      </c>
    </row>
    <row r="89120" spans="1:7" hidden="1" x14ac:dyDescent="0.3">
      <c r="A89120" t="s">
        <v>873</v>
      </c>
      <c r="B89120" t="s">
        <v>164</v>
      </c>
      <c r="C89120" t="s">
        <v>14</v>
      </c>
      <c r="D89120">
        <v>-46965789510</v>
      </c>
      <c r="E89120">
        <v>-68622746627</v>
      </c>
      <c r="F89120">
        <v>-115915615240</v>
      </c>
      <c r="G89120">
        <v>-66248220598</v>
      </c>
    </row>
    <row r="89121" spans="1:7" hidden="1" x14ac:dyDescent="0.3">
      <c r="A89121" t="s">
        <v>873</v>
      </c>
      <c r="B89121" t="s">
        <v>61</v>
      </c>
      <c r="C89121" t="s">
        <v>14</v>
      </c>
      <c r="D89121">
        <v>180097317</v>
      </c>
      <c r="E89121">
        <v>24534261979</v>
      </c>
      <c r="F89121">
        <v>22769556532</v>
      </c>
      <c r="G89121">
        <v>4923863</v>
      </c>
    </row>
    <row r="89122" spans="1:7" hidden="1" x14ac:dyDescent="0.3">
      <c r="A89122" t="s">
        <v>873</v>
      </c>
      <c r="B89122" t="s">
        <v>62</v>
      </c>
      <c r="C89122" t="s">
        <v>5</v>
      </c>
      <c r="D89122">
        <v>74320535607</v>
      </c>
      <c r="E89122">
        <v>168667074470</v>
      </c>
      <c r="F89122">
        <v>161856892027</v>
      </c>
      <c r="G89122">
        <v>185737924490</v>
      </c>
    </row>
    <row r="89123" spans="1:7" hidden="1" x14ac:dyDescent="0.3">
      <c r="A89123" t="s">
        <v>873</v>
      </c>
      <c r="B89123" t="s">
        <v>63</v>
      </c>
      <c r="C89123" t="s">
        <v>5</v>
      </c>
      <c r="D89123">
        <v>1020841892819</v>
      </c>
      <c r="E89123">
        <v>1894410286440</v>
      </c>
      <c r="F89123">
        <v>2287097116727</v>
      </c>
      <c r="G89123">
        <v>2310379322159</v>
      </c>
    </row>
    <row r="89124" spans="1:7" hidden="1" x14ac:dyDescent="0.3">
      <c r="A89124" t="s">
        <v>873</v>
      </c>
      <c r="B89124" t="s">
        <v>64</v>
      </c>
      <c r="C89124" t="s">
        <v>14</v>
      </c>
      <c r="D89124">
        <v>-77081252730</v>
      </c>
      <c r="E89124">
        <v>-404571962836</v>
      </c>
      <c r="F89124">
        <v>-634207507818</v>
      </c>
      <c r="G89124">
        <v>-160206011011</v>
      </c>
    </row>
    <row r="89125" spans="1:7" hidden="1" x14ac:dyDescent="0.3">
      <c r="A89125" t="s">
        <v>873</v>
      </c>
      <c r="B89125" t="s">
        <v>166</v>
      </c>
      <c r="C89125" t="s">
        <v>5</v>
      </c>
      <c r="F89125">
        <v>0</v>
      </c>
      <c r="G89125">
        <v>500000000</v>
      </c>
    </row>
    <row r="89126" spans="1:7" hidden="1" x14ac:dyDescent="0.3">
      <c r="A89126" t="s">
        <v>873</v>
      </c>
      <c r="B89126" t="s">
        <v>66</v>
      </c>
      <c r="C89126" t="s">
        <v>14</v>
      </c>
      <c r="D89126">
        <v>118735534673</v>
      </c>
      <c r="E89126">
        <v>995677760000</v>
      </c>
      <c r="F89126">
        <v>602130321443</v>
      </c>
      <c r="G89126">
        <v>1500900978519</v>
      </c>
    </row>
    <row r="89127" spans="1:7" hidden="1" x14ac:dyDescent="0.3">
      <c r="A89127" t="s">
        <v>873</v>
      </c>
      <c r="B89127" t="s">
        <v>67</v>
      </c>
      <c r="C89127" t="s">
        <v>5</v>
      </c>
      <c r="D89127">
        <v>16020937500</v>
      </c>
      <c r="E89127">
        <v>16050937500</v>
      </c>
      <c r="F89127">
        <v>18237191129</v>
      </c>
      <c r="G89127">
        <v>19951977302</v>
      </c>
    </row>
    <row r="89128" spans="1:7" hidden="1" x14ac:dyDescent="0.3">
      <c r="A89128" t="s">
        <v>873</v>
      </c>
      <c r="B89128" t="s">
        <v>169</v>
      </c>
      <c r="C89128" t="s">
        <v>5</v>
      </c>
      <c r="D89128">
        <v>4523512746</v>
      </c>
      <c r="E89128">
        <v>6334546104</v>
      </c>
      <c r="F89128">
        <v>578132237</v>
      </c>
      <c r="G89128">
        <v>601866548</v>
      </c>
    </row>
    <row r="89129" spans="1:7" hidden="1" x14ac:dyDescent="0.3">
      <c r="A89129" t="s">
        <v>873</v>
      </c>
      <c r="B89129" t="s">
        <v>68</v>
      </c>
      <c r="C89129" t="s">
        <v>5</v>
      </c>
      <c r="D89129">
        <v>73945609003</v>
      </c>
      <c r="E89129">
        <v>871355878717</v>
      </c>
      <c r="F89129">
        <v>955598343615</v>
      </c>
      <c r="G89129">
        <v>1375450489259</v>
      </c>
    </row>
    <row r="89130" spans="1:7" hidden="1" x14ac:dyDescent="0.3">
      <c r="A89130" t="s">
        <v>873</v>
      </c>
      <c r="B89130" t="s">
        <v>69</v>
      </c>
      <c r="C89130" t="s">
        <v>5</v>
      </c>
      <c r="D89130">
        <v>78469121749</v>
      </c>
      <c r="E89130">
        <v>877690424821</v>
      </c>
      <c r="F89130">
        <v>956176475852</v>
      </c>
      <c r="G89130">
        <v>1376052355807</v>
      </c>
    </row>
    <row r="89131" spans="1:7" hidden="1" x14ac:dyDescent="0.3">
      <c r="A89131" t="s">
        <v>873</v>
      </c>
      <c r="B89131" t="s">
        <v>70</v>
      </c>
      <c r="C89131" t="s">
        <v>14</v>
      </c>
      <c r="D89131">
        <v>8758849673</v>
      </c>
      <c r="E89131">
        <v>995677760000</v>
      </c>
      <c r="F89131">
        <v>373900000000</v>
      </c>
      <c r="G89131">
        <v>1500900978519</v>
      </c>
    </row>
    <row r="89132" spans="1:7" hidden="1" x14ac:dyDescent="0.3">
      <c r="A89132" t="s">
        <v>873</v>
      </c>
      <c r="B89132" t="s">
        <v>71</v>
      </c>
      <c r="C89132" t="s">
        <v>14</v>
      </c>
      <c r="D89132">
        <v>-51000000000</v>
      </c>
      <c r="E89132">
        <v>-84400000000</v>
      </c>
      <c r="F89132">
        <v>-226180000000</v>
      </c>
      <c r="G89132">
        <v>-1262284341794</v>
      </c>
    </row>
    <row r="89133" spans="1:7" hidden="1" x14ac:dyDescent="0.3">
      <c r="A89133" t="s">
        <v>873</v>
      </c>
      <c r="B89133" t="s">
        <v>202</v>
      </c>
      <c r="C89133" t="s">
        <v>5</v>
      </c>
      <c r="D89133">
        <v>31711544150</v>
      </c>
      <c r="E89133">
        <v>28834440393</v>
      </c>
      <c r="F89133">
        <v>27350326656</v>
      </c>
      <c r="G89133">
        <v>27388774975</v>
      </c>
    </row>
    <row r="89134" spans="1:7" hidden="1" x14ac:dyDescent="0.3">
      <c r="A89134" t="s">
        <v>873</v>
      </c>
      <c r="B89134" t="s">
        <v>73</v>
      </c>
      <c r="C89134" t="s">
        <v>5</v>
      </c>
      <c r="D89134">
        <v>351762991069</v>
      </c>
      <c r="E89134">
        <v>384085857036</v>
      </c>
      <c r="F89134">
        <v>443526061309</v>
      </c>
      <c r="G89134">
        <v>444534166345</v>
      </c>
    </row>
    <row r="89135" spans="1:7" hidden="1" x14ac:dyDescent="0.3">
      <c r="A89135" t="s">
        <v>873</v>
      </c>
      <c r="B89135" t="s">
        <v>74</v>
      </c>
      <c r="C89135" t="s">
        <v>5</v>
      </c>
      <c r="D89135">
        <v>22025026165</v>
      </c>
      <c r="E89135">
        <v>19307185983</v>
      </c>
      <c r="F89135">
        <v>7587828491</v>
      </c>
      <c r="G89135">
        <v>1629271279</v>
      </c>
    </row>
    <row r="89136" spans="1:7" hidden="1" x14ac:dyDescent="0.3">
      <c r="A89136" t="s">
        <v>873</v>
      </c>
      <c r="B89136" t="s">
        <v>75</v>
      </c>
      <c r="C89136" t="s">
        <v>11</v>
      </c>
      <c r="D89136">
        <v>1828933901</v>
      </c>
      <c r="E89136">
        <v>2958501917</v>
      </c>
      <c r="F89136">
        <v>11787299817</v>
      </c>
      <c r="G89136">
        <v>5955761983</v>
      </c>
    </row>
    <row r="89137" spans="1:7" hidden="1" x14ac:dyDescent="0.3">
      <c r="A89137" t="s">
        <v>873</v>
      </c>
      <c r="B89137" t="s">
        <v>76</v>
      </c>
      <c r="C89137" t="s">
        <v>5</v>
      </c>
      <c r="D89137">
        <v>158399382315</v>
      </c>
      <c r="E89137">
        <v>849258770744</v>
      </c>
      <c r="F89137">
        <v>1468098395181</v>
      </c>
      <c r="G89137">
        <v>1521092881154</v>
      </c>
    </row>
    <row r="89138" spans="1:7" hidden="1" x14ac:dyDescent="0.3">
      <c r="A89138" t="s">
        <v>873</v>
      </c>
      <c r="B89138" t="s">
        <v>77</v>
      </c>
      <c r="C89138" t="s">
        <v>11</v>
      </c>
      <c r="D89138">
        <v>30951225213</v>
      </c>
      <c r="E89138">
        <v>80154158387</v>
      </c>
      <c r="F89138">
        <v>-102921835813</v>
      </c>
      <c r="G89138">
        <v>-20697453921</v>
      </c>
    </row>
    <row r="89139" spans="1:7" hidden="1" x14ac:dyDescent="0.3">
      <c r="A89139" t="s">
        <v>873</v>
      </c>
      <c r="B89139" t="s">
        <v>78</v>
      </c>
      <c r="C89139" t="s">
        <v>11</v>
      </c>
      <c r="D89139">
        <v>30951225213</v>
      </c>
      <c r="E89139">
        <v>80154158387</v>
      </c>
      <c r="F89139">
        <v>-102921835813</v>
      </c>
      <c r="G89139">
        <v>-20697453921</v>
      </c>
    </row>
    <row r="89140" spans="1:7" hidden="1" x14ac:dyDescent="0.3">
      <c r="A89140" t="s">
        <v>873</v>
      </c>
      <c r="B89140" t="s">
        <v>79</v>
      </c>
      <c r="C89140" t="s">
        <v>11</v>
      </c>
      <c r="D89140">
        <v>29122291312</v>
      </c>
      <c r="E89140">
        <v>77195656470</v>
      </c>
      <c r="F89140">
        <v>-114709135630</v>
      </c>
      <c r="G89140">
        <v>-26653215904</v>
      </c>
    </row>
    <row r="89141" spans="1:7" hidden="1" x14ac:dyDescent="0.3">
      <c r="A89141" t="s">
        <v>873</v>
      </c>
      <c r="B89141" t="s">
        <v>80</v>
      </c>
      <c r="C89141" t="s">
        <v>11</v>
      </c>
      <c r="D89141">
        <v>30951225213</v>
      </c>
      <c r="E89141">
        <v>80154158387</v>
      </c>
      <c r="F89141">
        <v>-102921835813</v>
      </c>
      <c r="G89141">
        <v>-20697453921</v>
      </c>
    </row>
    <row r="89142" spans="1:7" hidden="1" x14ac:dyDescent="0.3">
      <c r="A89142" t="s">
        <v>873</v>
      </c>
      <c r="B89142" t="s">
        <v>81</v>
      </c>
      <c r="C89142" t="s">
        <v>11</v>
      </c>
      <c r="D89142">
        <v>30951225213</v>
      </c>
      <c r="E89142">
        <v>80154158387</v>
      </c>
      <c r="F89142">
        <v>-102921835813</v>
      </c>
      <c r="G89142">
        <v>-20697453921</v>
      </c>
    </row>
    <row r="89143" spans="1:7" hidden="1" x14ac:dyDescent="0.3">
      <c r="A89143" t="s">
        <v>873</v>
      </c>
      <c r="B89143" t="s">
        <v>82</v>
      </c>
      <c r="C89143" t="s">
        <v>11</v>
      </c>
      <c r="D89143">
        <v>29122291312</v>
      </c>
      <c r="E89143">
        <v>77195656470</v>
      </c>
      <c r="F89143">
        <v>-114709135630</v>
      </c>
      <c r="G89143">
        <v>-26653215904</v>
      </c>
    </row>
    <row r="89144" spans="1:7" hidden="1" x14ac:dyDescent="0.3">
      <c r="A89144" t="s">
        <v>873</v>
      </c>
      <c r="B89144" t="s">
        <v>83</v>
      </c>
      <c r="C89144" t="s">
        <v>11</v>
      </c>
      <c r="D89144">
        <v>-25830056729</v>
      </c>
      <c r="E89144">
        <v>-45775901388</v>
      </c>
      <c r="F89144">
        <v>-99074028958</v>
      </c>
      <c r="G89144">
        <v>-83534623012</v>
      </c>
    </row>
    <row r="89145" spans="1:7" hidden="1" x14ac:dyDescent="0.3">
      <c r="A89145" t="s">
        <v>873</v>
      </c>
      <c r="B89145" t="s">
        <v>194</v>
      </c>
      <c r="C89145" t="s">
        <v>14</v>
      </c>
      <c r="F89145">
        <v>0</v>
      </c>
      <c r="G89145">
        <v>-500000000</v>
      </c>
    </row>
    <row r="89146" spans="1:7" hidden="1" x14ac:dyDescent="0.3">
      <c r="A89146" t="s">
        <v>873</v>
      </c>
      <c r="B89146" t="s">
        <v>84</v>
      </c>
      <c r="C89146" t="s">
        <v>14</v>
      </c>
      <c r="D89146">
        <v>-89985211327</v>
      </c>
      <c r="E89146">
        <v>801301075000</v>
      </c>
      <c r="F89146">
        <v>375950321443</v>
      </c>
      <c r="G89146">
        <v>52767380282</v>
      </c>
    </row>
    <row r="89147" spans="1:7" hidden="1" x14ac:dyDescent="0.3">
      <c r="A89147" t="s">
        <v>873</v>
      </c>
      <c r="B89147" t="s">
        <v>85</v>
      </c>
      <c r="C89147" t="s">
        <v>14</v>
      </c>
      <c r="D89147">
        <v>-42241150327</v>
      </c>
      <c r="E89147">
        <v>911277760000</v>
      </c>
      <c r="F89147">
        <v>147720000000</v>
      </c>
      <c r="G89147">
        <v>238616636725</v>
      </c>
    </row>
    <row r="89148" spans="1:7" hidden="1" x14ac:dyDescent="0.3">
      <c r="A89148" t="s">
        <v>873</v>
      </c>
      <c r="B89148" t="s">
        <v>86</v>
      </c>
      <c r="C89148" t="s">
        <v>11</v>
      </c>
      <c r="D89148">
        <v>-25830056729</v>
      </c>
      <c r="E89148">
        <v>-45775901388</v>
      </c>
      <c r="F89148">
        <v>-99074028958</v>
      </c>
      <c r="G89148">
        <v>-83534623012</v>
      </c>
    </row>
    <row r="89149" spans="1:7" hidden="1" x14ac:dyDescent="0.3">
      <c r="A89149" t="s">
        <v>873</v>
      </c>
      <c r="B89149" t="s">
        <v>87</v>
      </c>
      <c r="C89149" t="s">
        <v>14</v>
      </c>
      <c r="D89149">
        <v>-24373953196</v>
      </c>
      <c r="E89149">
        <v>-173358337012</v>
      </c>
      <c r="F89149">
        <v>-8684427536</v>
      </c>
      <c r="G89149">
        <v>-7024508421</v>
      </c>
    </row>
    <row r="89150" spans="1:7" hidden="1" x14ac:dyDescent="0.3">
      <c r="A89150" t="s">
        <v>873</v>
      </c>
      <c r="B89150" t="s">
        <v>88</v>
      </c>
      <c r="C89150" t="s">
        <v>14</v>
      </c>
      <c r="D89150">
        <v>-958778470</v>
      </c>
      <c r="E89150">
        <v>-79392696669</v>
      </c>
      <c r="F89150">
        <v>-323270572557</v>
      </c>
      <c r="G89150">
        <v>-26047277312</v>
      </c>
    </row>
    <row r="89151" spans="1:7" hidden="1" x14ac:dyDescent="0.3">
      <c r="A89151" t="s">
        <v>873</v>
      </c>
      <c r="B89151" t="s">
        <v>89</v>
      </c>
      <c r="C89151" t="s">
        <v>5</v>
      </c>
      <c r="D89151">
        <v>966766266709</v>
      </c>
      <c r="E89151">
        <v>1260449682746</v>
      </c>
      <c r="F89151">
        <v>1509316160909</v>
      </c>
      <c r="G89151">
        <v>1589200921984</v>
      </c>
    </row>
    <row r="89152" spans="1:7" hidden="1" x14ac:dyDescent="0.3">
      <c r="A89152" t="s">
        <v>873</v>
      </c>
      <c r="B89152" t="s">
        <v>90</v>
      </c>
      <c r="C89152" t="s">
        <v>14</v>
      </c>
      <c r="D89152">
        <v>-76122474260</v>
      </c>
      <c r="E89152">
        <v>-325179266167</v>
      </c>
      <c r="F89152">
        <v>-310936935261</v>
      </c>
      <c r="G89152">
        <v>-133658733699</v>
      </c>
    </row>
    <row r="89153" spans="1:7" hidden="1" x14ac:dyDescent="0.3">
      <c r="A89153" t="s">
        <v>873</v>
      </c>
      <c r="B89153" t="s">
        <v>174</v>
      </c>
      <c r="C89153" t="s">
        <v>14</v>
      </c>
      <c r="D89153">
        <v>-47744061000</v>
      </c>
      <c r="E89153">
        <v>-109976685000</v>
      </c>
      <c r="F89153">
        <v>228230321443</v>
      </c>
      <c r="G89153">
        <v>-185849256443</v>
      </c>
    </row>
    <row r="89154" spans="1:7" hidden="1" x14ac:dyDescent="0.3">
      <c r="A89154" t="s">
        <v>873</v>
      </c>
      <c r="B89154" t="s">
        <v>91</v>
      </c>
      <c r="C89154" t="s">
        <v>5</v>
      </c>
      <c r="D89154">
        <v>775723750654</v>
      </c>
      <c r="E89154">
        <v>855949964842</v>
      </c>
      <c r="F89154">
        <v>753520195114</v>
      </c>
      <c r="G89154">
        <v>730824123031</v>
      </c>
    </row>
    <row r="89155" spans="1:7" hidden="1" x14ac:dyDescent="0.3">
      <c r="A89155" t="s">
        <v>873</v>
      </c>
      <c r="B89155" t="s">
        <v>92</v>
      </c>
      <c r="C89155" t="s">
        <v>5</v>
      </c>
      <c r="D89155">
        <v>14588570139</v>
      </c>
      <c r="E89155">
        <v>17062757721</v>
      </c>
      <c r="F89155">
        <v>31081712866</v>
      </c>
      <c r="G89155">
        <v>28211227488</v>
      </c>
    </row>
    <row r="89156" spans="1:7" hidden="1" x14ac:dyDescent="0.3">
      <c r="A89156" t="s">
        <v>873</v>
      </c>
      <c r="B89156" t="s">
        <v>94</v>
      </c>
      <c r="C89156" t="s">
        <v>5</v>
      </c>
      <c r="D89156">
        <v>6967371465</v>
      </c>
      <c r="E89156">
        <v>7090452303</v>
      </c>
      <c r="F89156">
        <v>7874019119</v>
      </c>
      <c r="G89156">
        <v>12289271732</v>
      </c>
    </row>
    <row r="89157" spans="1:7" hidden="1" x14ac:dyDescent="0.3">
      <c r="A89157" t="s">
        <v>873</v>
      </c>
      <c r="B89157" t="s">
        <v>204</v>
      </c>
      <c r="C89157" t="s">
        <v>5</v>
      </c>
      <c r="D89157">
        <v>3384901242</v>
      </c>
      <c r="E89157">
        <v>562500000</v>
      </c>
      <c r="F89157">
        <v>619393845</v>
      </c>
      <c r="G89157">
        <v>562500000</v>
      </c>
    </row>
    <row r="89158" spans="1:7" hidden="1" x14ac:dyDescent="0.3">
      <c r="A89158" t="s">
        <v>873</v>
      </c>
      <c r="B89158" t="s">
        <v>95</v>
      </c>
      <c r="C89158" t="s">
        <v>11</v>
      </c>
      <c r="D89158">
        <v>102505435150</v>
      </c>
      <c r="E89158">
        <v>180040027893</v>
      </c>
      <c r="F89158">
        <v>-2246932453</v>
      </c>
      <c r="G89158">
        <v>62223483666</v>
      </c>
    </row>
    <row r="89159" spans="1:7" hidden="1" x14ac:dyDescent="0.3">
      <c r="A89159" t="s">
        <v>873</v>
      </c>
      <c r="B89159" t="s">
        <v>96</v>
      </c>
      <c r="C89159" t="s">
        <v>11</v>
      </c>
      <c r="D89159">
        <v>29106719504.25</v>
      </c>
      <c r="E89159">
        <v>72669969786.190796</v>
      </c>
      <c r="F89159">
        <v>-103587112217.073</v>
      </c>
      <c r="G89159">
        <v>-20760770219.759998</v>
      </c>
    </row>
    <row r="89160" spans="1:7" hidden="1" x14ac:dyDescent="0.3">
      <c r="A89160" t="s">
        <v>873</v>
      </c>
      <c r="B89160" t="s">
        <v>97</v>
      </c>
      <c r="C89160" t="s">
        <v>11</v>
      </c>
      <c r="D89160">
        <v>82377943986</v>
      </c>
      <c r="E89160">
        <v>135420975580</v>
      </c>
      <c r="F89160">
        <v>122217895348</v>
      </c>
      <c r="G89160">
        <v>86099756050</v>
      </c>
    </row>
    <row r="89161" spans="1:7" hidden="1" x14ac:dyDescent="0.3">
      <c r="A89161" t="s">
        <v>873</v>
      </c>
      <c r="B89161" t="s">
        <v>98</v>
      </c>
      <c r="C89161" t="s">
        <v>11</v>
      </c>
      <c r="D89161">
        <v>79376733333</v>
      </c>
      <c r="E89161">
        <v>144434295108</v>
      </c>
      <c r="F89161">
        <v>55212853301</v>
      </c>
      <c r="G89161">
        <v>-3479740793</v>
      </c>
    </row>
    <row r="89162" spans="1:7" hidden="1" x14ac:dyDescent="0.3">
      <c r="A89162" t="s">
        <v>873</v>
      </c>
      <c r="B89162" t="s">
        <v>99</v>
      </c>
      <c r="C89162" t="s">
        <v>11</v>
      </c>
      <c r="D89162">
        <v>608099038727</v>
      </c>
      <c r="E89162">
        <v>838765098953</v>
      </c>
      <c r="F89162">
        <v>717341578270</v>
      </c>
      <c r="G89162">
        <v>471343571076</v>
      </c>
    </row>
    <row r="89163" spans="1:7" hidden="1" x14ac:dyDescent="0.3">
      <c r="A89163" t="s">
        <v>873</v>
      </c>
      <c r="B89163" t="s">
        <v>100</v>
      </c>
      <c r="C89163" t="s">
        <v>5</v>
      </c>
      <c r="D89163">
        <v>25250000000</v>
      </c>
      <c r="E89163">
        <v>25250000000</v>
      </c>
      <c r="F89163">
        <v>25250000000</v>
      </c>
      <c r="G89163">
        <v>25250000000</v>
      </c>
    </row>
    <row r="89164" spans="1:7" hidden="1" x14ac:dyDescent="0.3">
      <c r="A89164" t="s">
        <v>873</v>
      </c>
      <c r="B89164" t="s">
        <v>101</v>
      </c>
      <c r="C89164" t="s">
        <v>14</v>
      </c>
      <c r="E89164">
        <v>-121050196381</v>
      </c>
      <c r="G89164">
        <v>-9039961960</v>
      </c>
    </row>
    <row r="89165" spans="1:7" hidden="1" x14ac:dyDescent="0.3">
      <c r="A89165" t="s">
        <v>873</v>
      </c>
      <c r="B89165" t="s">
        <v>177</v>
      </c>
      <c r="C89165" t="s">
        <v>14</v>
      </c>
      <c r="D89165">
        <v>16412161927</v>
      </c>
      <c r="F89165">
        <v>19631796702</v>
      </c>
    </row>
    <row r="89166" spans="1:7" hidden="1" x14ac:dyDescent="0.3">
      <c r="A89166" t="s">
        <v>873</v>
      </c>
      <c r="B89166" t="s">
        <v>102</v>
      </c>
      <c r="C89166" t="s">
        <v>5</v>
      </c>
      <c r="D89166">
        <v>434035052</v>
      </c>
      <c r="E89166">
        <v>638407031</v>
      </c>
    </row>
    <row r="89167" spans="1:7" hidden="1" x14ac:dyDescent="0.3">
      <c r="A89167" t="s">
        <v>873</v>
      </c>
      <c r="B89167" t="s">
        <v>104</v>
      </c>
      <c r="C89167" t="s">
        <v>5</v>
      </c>
      <c r="D89167">
        <v>3501130283</v>
      </c>
      <c r="E89167">
        <v>13449990979</v>
      </c>
      <c r="F89167">
        <v>54018932703</v>
      </c>
      <c r="G89167">
        <v>61583375201</v>
      </c>
    </row>
    <row r="89168" spans="1:7" hidden="1" x14ac:dyDescent="0.3">
      <c r="A89168" t="s">
        <v>873</v>
      </c>
      <c r="B89168" t="s">
        <v>106</v>
      </c>
      <c r="C89168" t="s">
        <v>5</v>
      </c>
      <c r="D89168">
        <v>204371979</v>
      </c>
    </row>
    <row r="89169" spans="1:7" hidden="1" x14ac:dyDescent="0.3">
      <c r="A89169" t="s">
        <v>873</v>
      </c>
      <c r="B89169" t="s">
        <v>107</v>
      </c>
      <c r="C89169" t="s">
        <v>11</v>
      </c>
      <c r="D89169">
        <v>-2482082274</v>
      </c>
      <c r="E89169">
        <v>6678248636</v>
      </c>
      <c r="F89169">
        <v>3261874555</v>
      </c>
      <c r="G89169">
        <v>433967557</v>
      </c>
    </row>
    <row r="89170" spans="1:7" hidden="1" x14ac:dyDescent="0.3">
      <c r="A89170" t="s">
        <v>873</v>
      </c>
      <c r="B89170" t="s">
        <v>108</v>
      </c>
      <c r="C89170" t="s">
        <v>11</v>
      </c>
      <c r="D89170">
        <v>6268798501</v>
      </c>
      <c r="E89170">
        <v>8147588164</v>
      </c>
      <c r="F89170">
        <v>1720593845</v>
      </c>
      <c r="G89170">
        <v>219466286</v>
      </c>
    </row>
    <row r="89171" spans="1:7" hidden="1" x14ac:dyDescent="0.3">
      <c r="A89171" t="s">
        <v>873</v>
      </c>
      <c r="B89171" t="s">
        <v>109</v>
      </c>
      <c r="C89171" t="s">
        <v>5</v>
      </c>
      <c r="D89171">
        <v>14647894631</v>
      </c>
      <c r="E89171">
        <v>1755710225</v>
      </c>
      <c r="F89171">
        <v>4582632634</v>
      </c>
      <c r="G89171">
        <v>14503131920</v>
      </c>
    </row>
    <row r="89172" spans="1:7" hidden="1" x14ac:dyDescent="0.3">
      <c r="A89172" t="s">
        <v>873</v>
      </c>
      <c r="B89172" t="s">
        <v>110</v>
      </c>
      <c r="C89172" t="s">
        <v>5</v>
      </c>
      <c r="D89172">
        <v>200071492117</v>
      </c>
      <c r="E89172">
        <v>230297483152</v>
      </c>
      <c r="F89172">
        <v>227071505034</v>
      </c>
      <c r="G89172">
        <v>230979837356</v>
      </c>
    </row>
    <row r="89173" spans="1:7" hidden="1" x14ac:dyDescent="0.3">
      <c r="A89173" t="s">
        <v>873</v>
      </c>
      <c r="B89173" t="s">
        <v>111</v>
      </c>
      <c r="C89173" t="s">
        <v>5</v>
      </c>
      <c r="D89173">
        <v>200846915868</v>
      </c>
      <c r="E89173">
        <v>310401858614</v>
      </c>
      <c r="F89173">
        <v>388430295212</v>
      </c>
      <c r="G89173">
        <v>272134273487</v>
      </c>
    </row>
    <row r="89174" spans="1:7" hidden="1" x14ac:dyDescent="0.3">
      <c r="A89174" t="s">
        <v>873</v>
      </c>
      <c r="B89174" t="s">
        <v>112</v>
      </c>
      <c r="C89174" t="s">
        <v>11</v>
      </c>
      <c r="D89174">
        <v>-2790007887</v>
      </c>
      <c r="E89174">
        <v>-10966950897</v>
      </c>
      <c r="F89174">
        <v>-747497939</v>
      </c>
      <c r="G89174">
        <v>-81174742</v>
      </c>
    </row>
    <row r="89175" spans="1:7" hidden="1" x14ac:dyDescent="0.3">
      <c r="A89175" t="s">
        <v>873</v>
      </c>
      <c r="B89175" t="s">
        <v>113</v>
      </c>
      <c r="C89175" t="s">
        <v>11</v>
      </c>
      <c r="D89175">
        <v>0</v>
      </c>
      <c r="E89175">
        <v>0</v>
      </c>
      <c r="F89175">
        <v>0</v>
      </c>
      <c r="G89175">
        <v>0</v>
      </c>
    </row>
    <row r="89176" spans="1:7" hidden="1" x14ac:dyDescent="0.3">
      <c r="A89176" t="s">
        <v>873</v>
      </c>
      <c r="B89176" t="s">
        <v>114</v>
      </c>
      <c r="C89176" t="s">
        <v>5</v>
      </c>
      <c r="D89176">
        <v>78717037261</v>
      </c>
      <c r="E89176">
        <v>68592073753</v>
      </c>
      <c r="F89176">
        <v>86074206673</v>
      </c>
      <c r="G89176">
        <v>92914056209</v>
      </c>
    </row>
    <row r="89177" spans="1:7" hidden="1" x14ac:dyDescent="0.3">
      <c r="A89177" t="s">
        <v>873</v>
      </c>
      <c r="B89177" t="s">
        <v>180</v>
      </c>
      <c r="C89177" t="s">
        <v>14</v>
      </c>
      <c r="D89177">
        <v>-17757718499</v>
      </c>
      <c r="E89177">
        <v>-21259993544</v>
      </c>
      <c r="F89177">
        <v>-34198565370</v>
      </c>
      <c r="G89177">
        <v>-34964108590</v>
      </c>
    </row>
    <row r="89178" spans="1:7" hidden="1" x14ac:dyDescent="0.3">
      <c r="A89178" t="s">
        <v>873</v>
      </c>
      <c r="B89178" t="s">
        <v>115</v>
      </c>
      <c r="C89178" t="s">
        <v>14</v>
      </c>
      <c r="D89178">
        <v>-351397031277</v>
      </c>
      <c r="E89178">
        <v>-607488651390</v>
      </c>
      <c r="F89178">
        <v>-443699961240</v>
      </c>
      <c r="G89178">
        <v>-362312343069</v>
      </c>
    </row>
    <row r="89179" spans="1:7" hidden="1" x14ac:dyDescent="0.3">
      <c r="A89179" t="s">
        <v>873</v>
      </c>
      <c r="B89179" t="s">
        <v>116</v>
      </c>
      <c r="C89179" t="s">
        <v>5</v>
      </c>
      <c r="D89179">
        <v>32415000</v>
      </c>
      <c r="E89179">
        <v>501111975</v>
      </c>
      <c r="F89179">
        <v>1232934051</v>
      </c>
      <c r="G89179">
        <v>2244302829</v>
      </c>
    </row>
    <row r="89180" spans="1:7" hidden="1" x14ac:dyDescent="0.3">
      <c r="A89180" t="s">
        <v>873</v>
      </c>
      <c r="B89180" t="s">
        <v>117</v>
      </c>
      <c r="C89180" t="s">
        <v>5</v>
      </c>
      <c r="D89180">
        <v>12543007715</v>
      </c>
      <c r="E89180">
        <v>23578307573</v>
      </c>
      <c r="F89180">
        <v>33608279040</v>
      </c>
      <c r="G89180">
        <v>63021752573</v>
      </c>
    </row>
    <row r="89181" spans="1:7" hidden="1" x14ac:dyDescent="0.3">
      <c r="A89181" t="s">
        <v>873</v>
      </c>
      <c r="B89181" t="s">
        <v>118</v>
      </c>
      <c r="C89181" t="s">
        <v>11</v>
      </c>
      <c r="D89181">
        <v>55420022905</v>
      </c>
      <c r="E89181">
        <v>113118604985</v>
      </c>
      <c r="F89181">
        <v>-128886041866</v>
      </c>
      <c r="G89181">
        <v>-23218229313</v>
      </c>
    </row>
    <row r="89182" spans="1:7" hidden="1" x14ac:dyDescent="0.3">
      <c r="A89182" t="s">
        <v>873</v>
      </c>
      <c r="B89182" t="s">
        <v>119</v>
      </c>
      <c r="C89182" t="s">
        <v>5</v>
      </c>
      <c r="D89182">
        <v>697518541083</v>
      </c>
      <c r="E89182">
        <v>956058720674</v>
      </c>
      <c r="F89182">
        <v>1202528638172</v>
      </c>
      <c r="G89182">
        <v>1331458413172</v>
      </c>
    </row>
    <row r="89183" spans="1:7" hidden="1" x14ac:dyDescent="0.3">
      <c r="A89183" t="s">
        <v>873</v>
      </c>
      <c r="B89183" t="s">
        <v>196</v>
      </c>
      <c r="C89183" t="s">
        <v>14</v>
      </c>
      <c r="F89183">
        <v>0</v>
      </c>
      <c r="G89183">
        <v>-500000000</v>
      </c>
    </row>
    <row r="89184" spans="1:7" hidden="1" x14ac:dyDescent="0.3">
      <c r="A89184" t="s">
        <v>873</v>
      </c>
      <c r="B89184" t="s">
        <v>120</v>
      </c>
      <c r="C89184" t="s">
        <v>14</v>
      </c>
      <c r="D89184">
        <v>-76267928806</v>
      </c>
      <c r="E89184">
        <v>-327660443983</v>
      </c>
      <c r="F89184">
        <v>-311046026169</v>
      </c>
      <c r="G89184">
        <v>-134103293097</v>
      </c>
    </row>
    <row r="89185" spans="1:7" hidden="1" x14ac:dyDescent="0.3">
      <c r="A89185" t="s">
        <v>873</v>
      </c>
      <c r="B89185" t="s">
        <v>121</v>
      </c>
      <c r="C89185" t="s">
        <v>5</v>
      </c>
      <c r="D89185">
        <v>16857456935</v>
      </c>
      <c r="E89185">
        <v>117488757408</v>
      </c>
      <c r="F89185">
        <v>76111650331</v>
      </c>
      <c r="G89185">
        <v>24243819145</v>
      </c>
    </row>
    <row r="89186" spans="1:7" hidden="1" x14ac:dyDescent="0.3">
      <c r="A89186" t="s">
        <v>873</v>
      </c>
      <c r="B89186" t="s">
        <v>122</v>
      </c>
      <c r="C89186" t="s">
        <v>14</v>
      </c>
      <c r="D89186">
        <v>672324310642</v>
      </c>
      <c r="E89186">
        <v>762017348713</v>
      </c>
      <c r="F89186">
        <v>738474917304</v>
      </c>
      <c r="G89186">
        <v>614207684549</v>
      </c>
    </row>
    <row r="89187" spans="1:7" hidden="1" x14ac:dyDescent="0.3">
      <c r="A89187" t="s">
        <v>873</v>
      </c>
      <c r="B89187" t="s">
        <v>123</v>
      </c>
      <c r="C89187" t="s">
        <v>11</v>
      </c>
      <c r="D89187">
        <v>446344361408</v>
      </c>
      <c r="E89187">
        <v>558909828265</v>
      </c>
      <c r="F89187">
        <v>539910829621</v>
      </c>
      <c r="G89187">
        <v>388723555819</v>
      </c>
    </row>
    <row r="89188" spans="1:7" hidden="1" x14ac:dyDescent="0.3">
      <c r="A89188" t="s">
        <v>873</v>
      </c>
      <c r="B89188" t="s">
        <v>124</v>
      </c>
      <c r="C89188" t="s">
        <v>11</v>
      </c>
      <c r="D89188">
        <v>2578963680</v>
      </c>
      <c r="E89188">
        <v>9265627178</v>
      </c>
      <c r="F89188">
        <v>8853053300</v>
      </c>
      <c r="G89188">
        <v>8896675122</v>
      </c>
    </row>
    <row r="89189" spans="1:7" hidden="1" x14ac:dyDescent="0.3">
      <c r="A89189" t="s">
        <v>873</v>
      </c>
      <c r="B89189" t="s">
        <v>183</v>
      </c>
      <c r="C89189" t="s">
        <v>11</v>
      </c>
      <c r="D89189">
        <v>2782708000</v>
      </c>
      <c r="E89189">
        <v>12202557292</v>
      </c>
      <c r="F89189">
        <v>24397234414</v>
      </c>
      <c r="G89189">
        <v>8800690915</v>
      </c>
    </row>
    <row r="89190" spans="1:7" hidden="1" x14ac:dyDescent="0.3">
      <c r="A89190" t="s">
        <v>873</v>
      </c>
      <c r="B89190" t="s">
        <v>184</v>
      </c>
      <c r="C89190" t="s">
        <v>11</v>
      </c>
      <c r="D89190">
        <v>2782708000</v>
      </c>
      <c r="E89190">
        <v>12202557292</v>
      </c>
      <c r="F89190">
        <v>24397234414</v>
      </c>
      <c r="G89190">
        <v>8800690915</v>
      </c>
    </row>
    <row r="89191" spans="1:7" hidden="1" x14ac:dyDescent="0.3">
      <c r="A89191" t="s">
        <v>873</v>
      </c>
      <c r="B89191" t="s">
        <v>125</v>
      </c>
      <c r="C89191" t="s">
        <v>14</v>
      </c>
      <c r="D89191">
        <v>-208720746000</v>
      </c>
      <c r="E89191">
        <v>-194376685000</v>
      </c>
      <c r="F89191">
        <v>-226180000000</v>
      </c>
      <c r="G89191">
        <v>-1448133598237</v>
      </c>
    </row>
    <row r="89192" spans="1:7" hidden="1" x14ac:dyDescent="0.3">
      <c r="A89192" t="s">
        <v>873</v>
      </c>
      <c r="B89192" t="s">
        <v>127</v>
      </c>
      <c r="C89192" t="s">
        <v>5</v>
      </c>
      <c r="D89192">
        <v>250537375542</v>
      </c>
      <c r="E89192">
        <v>330763589730</v>
      </c>
      <c r="F89192">
        <v>228333820002</v>
      </c>
      <c r="G89192">
        <v>205637747919</v>
      </c>
    </row>
    <row r="89193" spans="1:7" hidden="1" x14ac:dyDescent="0.3">
      <c r="A89193" t="s">
        <v>873</v>
      </c>
      <c r="B89193" t="s">
        <v>186</v>
      </c>
      <c r="C89193" t="s">
        <v>14</v>
      </c>
      <c r="D89193">
        <v>145454546</v>
      </c>
      <c r="E89193">
        <v>2481177816</v>
      </c>
      <c r="F89193">
        <v>109090908</v>
      </c>
      <c r="G89193">
        <v>444559398</v>
      </c>
    </row>
    <row r="89194" spans="1:7" hidden="1" x14ac:dyDescent="0.3">
      <c r="A89194" t="s">
        <v>873</v>
      </c>
      <c r="B89194" t="s">
        <v>128</v>
      </c>
      <c r="C89194" t="s">
        <v>11</v>
      </c>
      <c r="D89194">
        <v>20373262197</v>
      </c>
      <c r="E89194">
        <v>45009039319</v>
      </c>
      <c r="F89194">
        <v>32340877103</v>
      </c>
      <c r="G89194">
        <v>29493757825</v>
      </c>
    </row>
    <row r="89195" spans="1:7" hidden="1" x14ac:dyDescent="0.3">
      <c r="A89195" t="s">
        <v>873</v>
      </c>
      <c r="B89195" t="s">
        <v>129</v>
      </c>
      <c r="C89195" t="s">
        <v>11</v>
      </c>
      <c r="D89195">
        <v>57957652963</v>
      </c>
      <c r="E89195">
        <v>92061598691</v>
      </c>
      <c r="F89195">
        <v>70736212166</v>
      </c>
      <c r="G89195">
        <v>50073560302</v>
      </c>
    </row>
    <row r="89196" spans="1:7" hidden="1" x14ac:dyDescent="0.3">
      <c r="A89196" t="s">
        <v>873</v>
      </c>
      <c r="B89196" t="s">
        <v>130</v>
      </c>
      <c r="C89196" t="s">
        <v>5</v>
      </c>
      <c r="D89196">
        <v>25250000000</v>
      </c>
      <c r="E89196">
        <v>25250000000</v>
      </c>
      <c r="F89196">
        <v>25250000000</v>
      </c>
      <c r="G89196">
        <v>25250000000</v>
      </c>
    </row>
    <row r="89197" spans="1:7" hidden="1" x14ac:dyDescent="0.3">
      <c r="A89197" t="s">
        <v>873</v>
      </c>
      <c r="B89197" t="s">
        <v>187</v>
      </c>
      <c r="C89197" t="s">
        <v>14</v>
      </c>
      <c r="D89197">
        <v>109976685000</v>
      </c>
      <c r="E89197">
        <v>0</v>
      </c>
      <c r="F89197">
        <v>228230321443</v>
      </c>
      <c r="G89197">
        <v>0</v>
      </c>
    </row>
    <row r="89198" spans="1:7" hidden="1" x14ac:dyDescent="0.3">
      <c r="A89198" t="s">
        <v>873</v>
      </c>
      <c r="B89198" t="s">
        <v>188</v>
      </c>
      <c r="C89198" t="s">
        <v>14</v>
      </c>
      <c r="D89198">
        <v>-157720746000</v>
      </c>
      <c r="E89198">
        <v>-109976685000</v>
      </c>
      <c r="F89198">
        <v>0</v>
      </c>
      <c r="G89198">
        <v>-185849256443</v>
      </c>
    </row>
    <row r="89199" spans="1:7" hidden="1" x14ac:dyDescent="0.3">
      <c r="A89199" t="s">
        <v>873</v>
      </c>
      <c r="B89199" t="s">
        <v>131</v>
      </c>
      <c r="C89199" t="s">
        <v>11</v>
      </c>
      <c r="D89199">
        <v>2459340945</v>
      </c>
      <c r="E89199">
        <v>10966950897</v>
      </c>
      <c r="F89199">
        <v>747497939</v>
      </c>
      <c r="G89199">
        <v>81174742</v>
      </c>
    </row>
    <row r="89200" spans="1:7" hidden="1" x14ac:dyDescent="0.3">
      <c r="A89200" t="s">
        <v>873</v>
      </c>
      <c r="B89200" t="s">
        <v>132</v>
      </c>
      <c r="C89200" t="s">
        <v>5</v>
      </c>
      <c r="D89200">
        <v>787737374881</v>
      </c>
      <c r="E89200">
        <v>867963589069</v>
      </c>
      <c r="F89200">
        <v>765533819341</v>
      </c>
      <c r="G89200">
        <v>742837747258</v>
      </c>
    </row>
    <row r="89201" spans="1:7" hidden="1" x14ac:dyDescent="0.3">
      <c r="A89201" t="s">
        <v>873</v>
      </c>
      <c r="B89201" t="s">
        <v>133</v>
      </c>
      <c r="C89201" t="s">
        <v>5</v>
      </c>
      <c r="D89201">
        <v>775723750654</v>
      </c>
      <c r="E89201">
        <v>855949964842</v>
      </c>
      <c r="F89201">
        <v>753520195114</v>
      </c>
      <c r="G89201">
        <v>730824123031</v>
      </c>
    </row>
    <row r="89202" spans="1:7" hidden="1" x14ac:dyDescent="0.3">
      <c r="A89202" t="s">
        <v>873</v>
      </c>
      <c r="B89202" t="s">
        <v>134</v>
      </c>
      <c r="C89202" t="s">
        <v>11</v>
      </c>
      <c r="D89202">
        <v>614835236.25</v>
      </c>
      <c r="E89202">
        <v>3482762296.1908398</v>
      </c>
      <c r="F89202">
        <v>82221534.926365003</v>
      </c>
      <c r="G89202">
        <v>17858443.239999998</v>
      </c>
    </row>
    <row r="89203" spans="1:7" hidden="1" x14ac:dyDescent="0.3">
      <c r="A89203" t="s">
        <v>873</v>
      </c>
      <c r="B89203" t="s">
        <v>135</v>
      </c>
      <c r="C89203" t="s">
        <v>11</v>
      </c>
      <c r="D89203">
        <v>26297731593</v>
      </c>
      <c r="E89203">
        <v>35922948515</v>
      </c>
      <c r="F89203">
        <v>-14176906236</v>
      </c>
      <c r="G89203">
        <v>3434986591</v>
      </c>
    </row>
    <row r="89204" spans="1:7" hidden="1" x14ac:dyDescent="0.3">
      <c r="A89204" t="s">
        <v>873</v>
      </c>
      <c r="B89204" t="s">
        <v>136</v>
      </c>
      <c r="C89204" t="s">
        <v>11</v>
      </c>
      <c r="D89204">
        <v>0.25</v>
      </c>
      <c r="E89204">
        <v>0.31756899999999999</v>
      </c>
      <c r="F89204">
        <v>0.109996</v>
      </c>
      <c r="G89204">
        <v>0.22</v>
      </c>
    </row>
    <row r="89205" spans="1:7" hidden="1" x14ac:dyDescent="0.3">
      <c r="A89205" t="s">
        <v>873</v>
      </c>
      <c r="B89205" t="s">
        <v>137</v>
      </c>
      <c r="C89205" t="s">
        <v>14</v>
      </c>
      <c r="D89205">
        <v>-63890153634</v>
      </c>
      <c r="E89205">
        <v>-70665110486</v>
      </c>
      <c r="F89205">
        <v>-33483041418</v>
      </c>
      <c r="G89205">
        <v>-28658916663</v>
      </c>
    </row>
    <row r="89206" spans="1:7" hidden="1" x14ac:dyDescent="0.3">
      <c r="A89206" t="s">
        <v>873</v>
      </c>
      <c r="B89206" t="s">
        <v>138</v>
      </c>
      <c r="C89206" t="s">
        <v>5</v>
      </c>
      <c r="D89206">
        <v>1390448759495</v>
      </c>
      <c r="E89206">
        <v>2058393395416</v>
      </c>
      <c r="F89206">
        <v>2475954037901</v>
      </c>
      <c r="G89206">
        <v>2603216629702</v>
      </c>
    </row>
    <row r="89207" spans="1:7" hidden="1" x14ac:dyDescent="0.3">
      <c r="A89207" t="s">
        <v>873</v>
      </c>
      <c r="B89207" t="s">
        <v>139</v>
      </c>
      <c r="C89207" t="s">
        <v>5</v>
      </c>
      <c r="D89207">
        <v>861682983884</v>
      </c>
      <c r="E89207">
        <v>1739319467786</v>
      </c>
      <c r="F89207">
        <v>1721132162956</v>
      </c>
      <c r="G89207">
        <v>2118288236517</v>
      </c>
    </row>
    <row r="89208" spans="1:7" hidden="1" x14ac:dyDescent="0.3">
      <c r="A89208" t="s">
        <v>873</v>
      </c>
      <c r="B89208" t="s">
        <v>140</v>
      </c>
      <c r="C89208" t="s">
        <v>5</v>
      </c>
      <c r="D89208">
        <v>251304527643</v>
      </c>
      <c r="E89208">
        <v>1043141743718</v>
      </c>
      <c r="F89208">
        <v>1527897845952</v>
      </c>
      <c r="G89208">
        <v>1569383303891</v>
      </c>
    </row>
    <row r="89209" spans="1:7" hidden="1" x14ac:dyDescent="0.3">
      <c r="A89209" t="s">
        <v>873</v>
      </c>
      <c r="B89209" t="s">
        <v>141</v>
      </c>
      <c r="C89209" t="s">
        <v>5</v>
      </c>
      <c r="D89209">
        <v>809762401046</v>
      </c>
      <c r="E89209">
        <v>887270775052</v>
      </c>
      <c r="F89209">
        <v>773121647832</v>
      </c>
      <c r="G89209">
        <v>744467018537</v>
      </c>
    </row>
    <row r="89210" spans="1:7" hidden="1" x14ac:dyDescent="0.3">
      <c r="A89210" t="s">
        <v>873</v>
      </c>
      <c r="B89210" t="s">
        <v>142</v>
      </c>
      <c r="C89210" t="s">
        <v>11</v>
      </c>
      <c r="D89210">
        <v>528722305394</v>
      </c>
      <c r="E89210">
        <v>694330803845</v>
      </c>
      <c r="F89210">
        <v>662128724969</v>
      </c>
      <c r="G89210">
        <v>474823311869</v>
      </c>
    </row>
    <row r="89211" spans="1:7" hidden="1" x14ac:dyDescent="0.3">
      <c r="A89211" t="s">
        <v>873</v>
      </c>
      <c r="B89211" t="s">
        <v>143</v>
      </c>
      <c r="C89211" t="s">
        <v>5</v>
      </c>
      <c r="D89211">
        <v>580686358449</v>
      </c>
      <c r="E89211">
        <v>1171122620364</v>
      </c>
      <c r="F89211">
        <v>1702832390069</v>
      </c>
      <c r="G89211">
        <v>1858749611165</v>
      </c>
    </row>
    <row r="89212" spans="1:7" hidden="1" x14ac:dyDescent="0.3">
      <c r="A89212" t="s">
        <v>873</v>
      </c>
      <c r="B89212" t="s">
        <v>144</v>
      </c>
      <c r="C89212" t="s">
        <v>5</v>
      </c>
      <c r="D89212">
        <v>1027704518846</v>
      </c>
      <c r="E89212">
        <v>1344395786233</v>
      </c>
      <c r="F89212">
        <v>1798177599273</v>
      </c>
      <c r="G89212">
        <v>2035079477736</v>
      </c>
    </row>
    <row r="89213" spans="1:7" hidden="1" x14ac:dyDescent="0.3">
      <c r="A89213" t="s">
        <v>873</v>
      </c>
      <c r="B89213" t="s">
        <v>145</v>
      </c>
      <c r="C89213" t="s">
        <v>5</v>
      </c>
      <c r="D89213">
        <v>271598006472</v>
      </c>
      <c r="E89213">
        <v>917034117517</v>
      </c>
      <c r="F89213">
        <v>994819621627</v>
      </c>
      <c r="G89213">
        <v>1419149202514</v>
      </c>
    </row>
    <row r="89214" spans="1:7" hidden="1" x14ac:dyDescent="0.3">
      <c r="A89214" t="s">
        <v>873</v>
      </c>
      <c r="B89214" t="s">
        <v>208</v>
      </c>
      <c r="C89214" t="s">
        <v>11</v>
      </c>
      <c r="D89214">
        <v>79376733333</v>
      </c>
      <c r="E89214">
        <v>144434295108</v>
      </c>
      <c r="F89214">
        <v>55212853301</v>
      </c>
      <c r="G89214">
        <v>-3479740793</v>
      </c>
    </row>
    <row r="89215" spans="1:7" hidden="1" x14ac:dyDescent="0.3">
      <c r="A89215" t="s">
        <v>873</v>
      </c>
      <c r="B89215" t="s">
        <v>146</v>
      </c>
      <c r="C89215" t="s">
        <v>11</v>
      </c>
      <c r="D89215">
        <v>1214647331</v>
      </c>
      <c r="E89215">
        <v>1687416740</v>
      </c>
      <c r="F89215">
        <v>3545568600</v>
      </c>
      <c r="G89215">
        <v>7093147892</v>
      </c>
    </row>
    <row r="89216" spans="1:7" hidden="1" x14ac:dyDescent="0.3">
      <c r="A89216" t="s">
        <v>873</v>
      </c>
      <c r="B89216" t="s">
        <v>147</v>
      </c>
      <c r="C89216" t="s">
        <v>11</v>
      </c>
      <c r="D89216">
        <v>608099038727</v>
      </c>
      <c r="E89216">
        <v>838765098953</v>
      </c>
      <c r="F89216">
        <v>717341578270</v>
      </c>
      <c r="G89216">
        <v>471343571076</v>
      </c>
    </row>
    <row r="89217" spans="1:7" hidden="1" x14ac:dyDescent="0.3">
      <c r="A89217" t="s">
        <v>873</v>
      </c>
      <c r="B89217" t="s">
        <v>148</v>
      </c>
      <c r="C89217" t="s">
        <v>5</v>
      </c>
      <c r="D89217">
        <v>2191522069</v>
      </c>
      <c r="E89217">
        <v>2123986973</v>
      </c>
      <c r="F89217">
        <v>1142167582</v>
      </c>
      <c r="G89217">
        <v>3629701805</v>
      </c>
    </row>
    <row r="89218" spans="1:7" hidden="1" x14ac:dyDescent="0.3">
      <c r="A89218" t="s">
        <v>873</v>
      </c>
      <c r="B89218" t="s">
        <v>149</v>
      </c>
      <c r="C89218" t="s">
        <v>11</v>
      </c>
      <c r="D89218">
        <v>2459340945</v>
      </c>
      <c r="E89218">
        <v>10966950897</v>
      </c>
      <c r="F89218">
        <v>747497939</v>
      </c>
      <c r="G89218">
        <v>81174742</v>
      </c>
    </row>
    <row r="89219" spans="1:7" hidden="1" x14ac:dyDescent="0.3">
      <c r="A89219" t="s">
        <v>873</v>
      </c>
      <c r="B89219" t="s">
        <v>150</v>
      </c>
      <c r="C89219" t="s">
        <v>11</v>
      </c>
      <c r="D89219">
        <v>2459340945</v>
      </c>
      <c r="E89219">
        <v>10966950897</v>
      </c>
      <c r="F89219">
        <v>747497939</v>
      </c>
      <c r="G89219">
        <v>81174742</v>
      </c>
    </row>
    <row r="89220" spans="1:7" hidden="1" x14ac:dyDescent="0.3">
      <c r="A89220" t="s">
        <v>873</v>
      </c>
      <c r="B89220" t="s">
        <v>189</v>
      </c>
      <c r="C89220" t="s">
        <v>5</v>
      </c>
      <c r="D89220">
        <v>154245597129</v>
      </c>
      <c r="E89220">
        <v>3418800000</v>
      </c>
      <c r="F89220">
        <v>3418800000</v>
      </c>
      <c r="G89220">
        <v>3418800000</v>
      </c>
    </row>
    <row r="89221" spans="1:7" hidden="1" x14ac:dyDescent="0.3">
      <c r="A89221" t="s">
        <v>873</v>
      </c>
      <c r="B89221" t="s">
        <v>152</v>
      </c>
      <c r="C89221" t="s">
        <v>5</v>
      </c>
      <c r="D89221">
        <v>375770262</v>
      </c>
      <c r="E89221">
        <v>375770262</v>
      </c>
      <c r="F89221">
        <v>3874521715</v>
      </c>
      <c r="G89221">
        <v>70672919998</v>
      </c>
    </row>
    <row r="89222" spans="1:7" hidden="1" x14ac:dyDescent="0.3">
      <c r="A89222" t="s">
        <v>873</v>
      </c>
      <c r="B89222" t="s">
        <v>153</v>
      </c>
      <c r="C89222" t="s">
        <v>5</v>
      </c>
      <c r="D89222">
        <v>53655888672</v>
      </c>
      <c r="E89222">
        <v>459909106336</v>
      </c>
      <c r="F89222">
        <v>-30236329814</v>
      </c>
      <c r="G89222">
        <v>12853674331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326BD-D358-45A1-8B9C-E3A933CCBE36}">
  <sheetPr>
    <tabColor rgb="FFFFFF00"/>
  </sheetPr>
  <dimension ref="A2:G10"/>
  <sheetViews>
    <sheetView workbookViewId="0">
      <selection activeCell="D1" sqref="D1"/>
    </sheetView>
  </sheetViews>
  <sheetFormatPr defaultRowHeight="14.4" x14ac:dyDescent="0.3"/>
  <cols>
    <col min="2" max="2" width="43.109375" bestFit="1" customWidth="1"/>
    <col min="3" max="3" width="4.5546875" bestFit="1" customWidth="1"/>
    <col min="4" max="4" width="12.6640625" bestFit="1" customWidth="1"/>
  </cols>
  <sheetData>
    <row r="2" spans="1:7" s="10" customFormat="1" x14ac:dyDescent="0.3">
      <c r="A2" s="9" t="s">
        <v>0</v>
      </c>
      <c r="B2" s="9" t="s">
        <v>1</v>
      </c>
      <c r="C2" s="9" t="s">
        <v>2</v>
      </c>
      <c r="D2" s="9">
        <v>2020</v>
      </c>
      <c r="E2" s="9">
        <v>2021</v>
      </c>
      <c r="F2" s="9">
        <v>2022</v>
      </c>
      <c r="G2" s="9">
        <v>2023</v>
      </c>
    </row>
    <row r="3" spans="1:7" x14ac:dyDescent="0.3">
      <c r="A3" s="8" t="s">
        <v>3</v>
      </c>
      <c r="B3" s="8" t="s">
        <v>4</v>
      </c>
      <c r="C3" s="8" t="s">
        <v>5</v>
      </c>
      <c r="D3" s="8">
        <v>770264000000</v>
      </c>
      <c r="E3" s="8">
        <v>1026717000000</v>
      </c>
      <c r="F3" s="8">
        <v>1224423000000</v>
      </c>
      <c r="G3" s="8">
        <v>842064000000</v>
      </c>
    </row>
    <row r="4" spans="1:7" x14ac:dyDescent="0.3">
      <c r="A4" s="7" t="s">
        <v>3</v>
      </c>
      <c r="B4" s="7" t="s">
        <v>6</v>
      </c>
      <c r="C4" s="7" t="s">
        <v>5</v>
      </c>
      <c r="D4" s="7">
        <v>765849000000</v>
      </c>
      <c r="E4" s="7">
        <v>458135000000</v>
      </c>
      <c r="F4" s="7">
        <v>848770000000</v>
      </c>
      <c r="G4" s="7">
        <v>674487000000</v>
      </c>
    </row>
    <row r="5" spans="1:7" x14ac:dyDescent="0.3">
      <c r="A5" s="8" t="s">
        <v>3</v>
      </c>
      <c r="B5" s="8" t="s">
        <v>7</v>
      </c>
      <c r="C5" s="8" t="s">
        <v>5</v>
      </c>
      <c r="D5" s="8">
        <v>-10920948000000</v>
      </c>
      <c r="E5" s="8">
        <v>-12133813000000</v>
      </c>
      <c r="F5" s="8">
        <v>-13303749000000</v>
      </c>
      <c r="G5" s="8">
        <v>-14436847000000</v>
      </c>
    </row>
    <row r="6" spans="1:7" x14ac:dyDescent="0.3">
      <c r="A6" s="7" t="s">
        <v>3</v>
      </c>
      <c r="B6" s="7" t="s">
        <v>8</v>
      </c>
      <c r="C6" s="7" t="s">
        <v>5</v>
      </c>
      <c r="D6" s="7">
        <v>3878995000000</v>
      </c>
      <c r="E6" s="7">
        <v>3878995000000</v>
      </c>
      <c r="F6" s="7">
        <v>3878995000000</v>
      </c>
      <c r="G6" s="7">
        <v>3878995000000</v>
      </c>
    </row>
    <row r="7" spans="1:7" x14ac:dyDescent="0.3">
      <c r="A7" s="8" t="s">
        <v>3</v>
      </c>
      <c r="B7" s="8" t="s">
        <v>15</v>
      </c>
      <c r="C7" s="8" t="s">
        <v>5</v>
      </c>
      <c r="D7" s="8">
        <v>4775744000000</v>
      </c>
      <c r="E7" s="8">
        <v>4858140000000</v>
      </c>
      <c r="F7" s="8">
        <v>4926098000000</v>
      </c>
      <c r="G7" s="8">
        <v>5028178000000</v>
      </c>
    </row>
    <row r="8" spans="1:7" x14ac:dyDescent="0.3">
      <c r="A8" s="7" t="s">
        <v>3</v>
      </c>
      <c r="B8" s="7" t="s">
        <v>18</v>
      </c>
      <c r="C8" s="7" t="s">
        <v>5</v>
      </c>
      <c r="D8" s="7">
        <v>962344000000</v>
      </c>
      <c r="E8" s="7">
        <v>962344000000</v>
      </c>
      <c r="F8" s="7">
        <v>962344000000</v>
      </c>
      <c r="G8" s="7">
        <v>962344000000</v>
      </c>
    </row>
    <row r="9" spans="1:7" x14ac:dyDescent="0.3">
      <c r="A9" s="8" t="s">
        <v>3</v>
      </c>
      <c r="B9" s="8" t="s">
        <v>20</v>
      </c>
      <c r="C9" s="8" t="s">
        <v>5</v>
      </c>
      <c r="D9" s="8">
        <v>978892000000</v>
      </c>
      <c r="E9" s="8">
        <v>3896022000000</v>
      </c>
      <c r="F9" s="8">
        <v>1619616000000</v>
      </c>
      <c r="G9" s="8">
        <v>2089508000000</v>
      </c>
    </row>
    <row r="10" spans="1:7" x14ac:dyDescent="0.3">
      <c r="A10" s="7" t="s">
        <v>3</v>
      </c>
      <c r="B10" s="7" t="s">
        <v>22</v>
      </c>
      <c r="C10" s="7" t="s">
        <v>5</v>
      </c>
      <c r="D10" s="7">
        <v>871646000000</v>
      </c>
      <c r="E10" s="7">
        <v>3764347000000</v>
      </c>
      <c r="F10" s="7">
        <v>1056867000000</v>
      </c>
      <c r="G10" s="7">
        <v>187435700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BCD86-74B4-4D38-A6FD-973CACB687B8}">
  <sheetPr>
    <tabColor theme="9" tint="-0.499984740745262"/>
  </sheetPr>
  <dimension ref="A1:L25"/>
  <sheetViews>
    <sheetView tabSelected="1" workbookViewId="0">
      <selection activeCell="F4" sqref="F4"/>
    </sheetView>
  </sheetViews>
  <sheetFormatPr defaultRowHeight="14.4" x14ac:dyDescent="0.3"/>
  <cols>
    <col min="1" max="1" width="9.6640625" bestFit="1" customWidth="1"/>
    <col min="2" max="2" width="12.88671875" bestFit="1" customWidth="1"/>
    <col min="3" max="3" width="21.6640625" customWidth="1"/>
    <col min="4" max="4" width="22" bestFit="1" customWidth="1"/>
    <col min="5" max="5" width="22.88671875" customWidth="1"/>
    <col min="6" max="6" width="7.88671875" customWidth="1"/>
    <col min="7" max="7" width="9.6640625" bestFit="1" customWidth="1"/>
    <col min="8" max="8" width="12.88671875" bestFit="1" customWidth="1"/>
    <col min="9" max="9" width="9.109375" bestFit="1" customWidth="1"/>
  </cols>
  <sheetData>
    <row r="1" spans="1:12" ht="15.6" x14ac:dyDescent="0.3">
      <c r="A1" s="23" t="s">
        <v>880</v>
      </c>
      <c r="B1" s="23"/>
      <c r="C1" s="23"/>
    </row>
    <row r="3" spans="1:12" x14ac:dyDescent="0.3">
      <c r="A3" s="3" t="s">
        <v>878</v>
      </c>
      <c r="B3" s="3" t="s">
        <v>879</v>
      </c>
      <c r="C3" s="3" t="s">
        <v>881</v>
      </c>
      <c r="D3" s="3" t="s">
        <v>882</v>
      </c>
      <c r="E3" s="3" t="s">
        <v>902</v>
      </c>
    </row>
    <row r="4" spans="1:12" x14ac:dyDescent="0.3">
      <c r="A4" s="4">
        <v>2020</v>
      </c>
      <c r="B4" s="5">
        <f>(AALI_BS_Data!D19 + AALI_BS_Data!D3) / AALI_BS_Data!D2</f>
        <v>2.1258880072286903</v>
      </c>
      <c r="C4" s="6">
        <f>ROUND((AALI_BS_Data!D11 - Table1[[#This Row],[2020]])/1000000000000,1)</f>
        <v>15.7</v>
      </c>
      <c r="D4" s="6">
        <f>ROUND((AALI_BS_Data!D17 + AALI_BS_Data!D5)/1000000000000,1)</f>
        <v>4.8</v>
      </c>
      <c r="E4" s="24">
        <f>'Key Accounts'!D3 / ('Key Accounts'!D8 + 'Key Accounts'!D6)</f>
        <v>0.15910143867223508</v>
      </c>
    </row>
    <row r="5" spans="1:12" x14ac:dyDescent="0.3">
      <c r="A5" s="4">
        <v>2021</v>
      </c>
      <c r="B5" s="5">
        <f>(AALI_BS_Data!E19 + AALI_BS_Data!E3) / AALI_BS_Data!E2</f>
        <v>4.1126055183658208</v>
      </c>
      <c r="C5" s="6">
        <f>ROUND((AALI_BS_Data!E11 - AALI_BS_Data!F4)/1000000000000,1)</f>
        <v>18.2</v>
      </c>
      <c r="D5" s="6">
        <f>ROUND((AALI_BS_Data!E17 + Table1[[#This Row],[2021]])/1000000000000,1)</f>
        <v>4.8</v>
      </c>
      <c r="E5" s="24">
        <f>'Key Accounts'!E3 / ('Key Accounts'!E8 + 'Key Accounts'!E6)</f>
        <v>0.21207294097769233</v>
      </c>
    </row>
    <row r="6" spans="1:12" x14ac:dyDescent="0.3">
      <c r="A6" s="4">
        <v>2022</v>
      </c>
      <c r="B6" s="5">
        <f>(AALI_BS_Data!F19 + AALI_BS_Data!F3) / AALI_BS_Data!F2</f>
        <v>1.5563551158382356</v>
      </c>
      <c r="C6" s="6">
        <f>ROUND((AALI_BS_Data!F11 - AALI_BS_Data!F4)/1000000000000,1)</f>
        <v>18.2</v>
      </c>
      <c r="D6" s="6">
        <f>ROUND((AALI_BS_Data!F17 + AALI_BS_Data!F5)/1000000000000,1)</f>
        <v>4.8</v>
      </c>
      <c r="E6" s="24">
        <f>'Key Accounts'!F3 / ('Key Accounts'!F8+'Key Accounts'!F6)</f>
        <v>0.25290999039728473</v>
      </c>
    </row>
    <row r="7" spans="1:12" x14ac:dyDescent="0.3">
      <c r="A7" s="4">
        <v>2023</v>
      </c>
      <c r="B7" s="5">
        <f>(AALI_BS_Data!G19 + AALI_BS_Data!G3) / AALI_BS_Data!G2</f>
        <v>3.0269005681278385</v>
      </c>
      <c r="C7" s="6">
        <f>ROUND((AALI_BS_Data!G11 - AALI_BS_Data!G4)/1000000000000,1)</f>
        <v>19.5</v>
      </c>
      <c r="D7" s="6">
        <f>ROUND((AALI_BS_Data!G17+AALI_BS_Data!G5)/1000000000000,1)</f>
        <v>4.8</v>
      </c>
      <c r="E7" s="24">
        <f>'Key Accounts'!G3 / ('Key Accounts'!G8 + 'Key Accounts'!G6)</f>
        <v>0.17393204648548677</v>
      </c>
    </row>
    <row r="10" spans="1:12" x14ac:dyDescent="0.3">
      <c r="A10" s="26" t="s">
        <v>896</v>
      </c>
      <c r="B10" s="26"/>
      <c r="C10" s="26"/>
    </row>
    <row r="12" spans="1:12" x14ac:dyDescent="0.3">
      <c r="A12" s="3" t="s">
        <v>878</v>
      </c>
      <c r="B12" s="3" t="s">
        <v>885</v>
      </c>
      <c r="C12" s="3" t="s">
        <v>886</v>
      </c>
    </row>
    <row r="13" spans="1:12" x14ac:dyDescent="0.3">
      <c r="A13" s="7" t="s">
        <v>887</v>
      </c>
      <c r="B13" s="7" t="s">
        <v>890</v>
      </c>
      <c r="C13" s="7" t="s">
        <v>893</v>
      </c>
      <c r="G13" s="22" t="s">
        <v>884</v>
      </c>
      <c r="H13" s="22"/>
      <c r="I13" s="22"/>
      <c r="J13" s="22"/>
      <c r="K13" s="22"/>
      <c r="L13" s="22"/>
    </row>
    <row r="14" spans="1:12" x14ac:dyDescent="0.3">
      <c r="A14" s="7" t="s">
        <v>888</v>
      </c>
      <c r="B14" s="7" t="s">
        <v>891</v>
      </c>
      <c r="C14" s="7" t="s">
        <v>894</v>
      </c>
    </row>
    <row r="15" spans="1:12" x14ac:dyDescent="0.3">
      <c r="A15" s="7" t="s">
        <v>889</v>
      </c>
      <c r="B15" s="7" t="s">
        <v>892</v>
      </c>
      <c r="C15" s="7" t="s">
        <v>895</v>
      </c>
    </row>
    <row r="18" spans="2:12" x14ac:dyDescent="0.3">
      <c r="B18" t="s">
        <v>903</v>
      </c>
    </row>
    <row r="20" spans="2:12" ht="12.6" customHeight="1" x14ac:dyDescent="0.3"/>
    <row r="21" spans="2:12" ht="41.4" customHeight="1" x14ac:dyDescent="0.3">
      <c r="D21" s="28" t="s">
        <v>904</v>
      </c>
      <c r="E21" s="28"/>
      <c r="F21" s="27"/>
    </row>
    <row r="25" spans="2:12" x14ac:dyDescent="0.3">
      <c r="G25" s="25" t="s">
        <v>883</v>
      </c>
      <c r="H25" s="25"/>
      <c r="I25" s="25"/>
      <c r="J25" s="25"/>
      <c r="K25" s="25"/>
      <c r="L25" s="25"/>
    </row>
  </sheetData>
  <mergeCells count="5">
    <mergeCell ref="G13:L13"/>
    <mergeCell ref="G25:L25"/>
    <mergeCell ref="D21:E21"/>
    <mergeCell ref="A1:C1"/>
    <mergeCell ref="A10:C10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54F5DA6-1BD7-4462-8C8E-8085319436A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inancial_Ratio!C7:C11</xm:f>
              <xm:sqref>D16</xm:sqref>
            </x14:sparkline>
            <x14:sparkline>
              <xm:f>financial_Ratio!C8:C12</xm:f>
              <xm:sqref>D1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1D610-2A60-491A-A0AC-E020E717D5BC}">
  <sheetPr>
    <tabColor rgb="FF7030A0"/>
  </sheetPr>
  <dimension ref="B2:L7"/>
  <sheetViews>
    <sheetView workbookViewId="0">
      <selection activeCell="O7" sqref="O7"/>
    </sheetView>
  </sheetViews>
  <sheetFormatPr defaultRowHeight="14.4" x14ac:dyDescent="0.3"/>
  <sheetData>
    <row r="2" spans="2:12" ht="23.4" x14ac:dyDescent="0.45">
      <c r="B2" s="11" t="s">
        <v>897</v>
      </c>
      <c r="C2" s="11"/>
      <c r="D2" s="11"/>
      <c r="E2" s="11"/>
    </row>
    <row r="4" spans="2:12" x14ac:dyDescent="0.3">
      <c r="B4" s="12">
        <v>1</v>
      </c>
      <c r="C4" s="17" t="s">
        <v>898</v>
      </c>
      <c r="D4" s="17"/>
      <c r="E4" s="17"/>
      <c r="F4" s="17"/>
      <c r="G4" s="17"/>
      <c r="H4" s="17"/>
      <c r="I4" s="17"/>
      <c r="J4" s="17"/>
      <c r="K4" s="17"/>
      <c r="L4" s="18"/>
    </row>
    <row r="5" spans="2:12" x14ac:dyDescent="0.3">
      <c r="B5" s="13">
        <v>2</v>
      </c>
      <c r="C5" t="s">
        <v>899</v>
      </c>
      <c r="L5" s="15"/>
    </row>
    <row r="6" spans="2:12" x14ac:dyDescent="0.3">
      <c r="B6" s="13">
        <v>3</v>
      </c>
      <c r="C6" s="19" t="s">
        <v>900</v>
      </c>
      <c r="D6" s="19"/>
      <c r="E6" s="19"/>
      <c r="F6" s="19"/>
      <c r="G6" s="19"/>
      <c r="H6" s="19"/>
      <c r="I6" s="19"/>
      <c r="J6" s="19"/>
      <c r="K6" s="19"/>
      <c r="L6" s="20"/>
    </row>
    <row r="7" spans="2:12" x14ac:dyDescent="0.3">
      <c r="B7" s="14">
        <v>4</v>
      </c>
      <c r="C7" s="21" t="s">
        <v>901</v>
      </c>
      <c r="D7" s="21"/>
      <c r="E7" s="21"/>
      <c r="F7" s="21"/>
      <c r="G7" s="21"/>
      <c r="H7" s="21"/>
      <c r="I7" s="21"/>
      <c r="J7" s="21"/>
      <c r="K7" s="21"/>
      <c r="L7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e E H J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4 Q c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J W l 6 7 W D K z A Q A A m Q Q A A B M A H A B G b 3 J t d W x h c y 9 T Z W N 0 a W 9 u M S 5 t I K I Y A C i g F A A A A A A A A A A A A A A A A A A A A A A A A A A A A L 1 T U W v b M B B + D + Q / H J e X B E Q g Z X t p 0 W B L F t a X 0 s 7 Z k 2 2 K Z l 9 X F V n K J L m b W / r f e 7 a z O R k L o 2 P M L 5 Z O d 5 + + u + 9 T o C J q Z y H p / 4 u z 8 W g 8 C r f K U w m X y q u K I v k F S J h g o q q t I V h r Q w g c V 5 C e h 5 8 5 V z X 5 R k Z f k 4 B 3 2 i r f n J d k o 7 7 R 5 O V h s Y B N s y W J f R p v f 4 X 5 S F 9 r z Q w 6 u H y f 0 g Q 3 X t l w 4 3 w F B 3 w k G I r j E f C X u N o X x J F l u J + v X F F X z G M 6 N C P S F R l d a V 5 L F H z 9 0 p m 6 s k G + E v D e F q 7 U 9 o t c n L w + E X B V u 0 h J b A z J Y T m / c J b y m e h v m + C l d x W f l f C B V E k + t G Q 2 6 j M n 7 k 5 2 8 W l P T E C 6 i 7 8 1 J i m U U T 7 0 j c 7 G I 2 2 P o h 6 O 4 Y / N r 5 3 h s n m b E K a 4 P M 0 + B U b J 7 r x u V L Z y 3 6 x x q g w Z X 3 P H 0 m d b / f C g r o P i b B x a e 0 l Z d t 1 t A h T h f t F y 6 q k 8 p h P s u b C f 4 i 3 K l 4 G i u G D Z J P b Y c 8 b G / C l d O h t Z 1 H x / Y H / P t Z t s C u v a d m + g s y B 7 s / U B t 4 G P i P S d e N z K r 9 l 3 t V E t J c R T P G J G f E L I f 2 v Z 4 3 L t + X M G 8 s 2 Q 8 f 8 d / e 9 d 3 S L + E O o I + q B k j 3 f 2 D F B L A Q I t A B Q A A g A I A H h B y V q y F r A 9 p g A A A P Y A A A A S A A A A A A A A A A A A A A A A A A A A A A B D b 2 5 m a W c v U G F j a 2 F n Z S 5 4 b W x Q S w E C L Q A U A A I A C A B 4 Q c l a D 8 r p q 6 Q A A A D p A A A A E w A A A A A A A A A A A A A A A A D y A A A A W 0 N v b n R l b n R f V H l w Z X N d L n h t b F B L A Q I t A B Q A A g A I A H h B y V p e u 1 g y s w E A A J k E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T A A A A A A A A k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Q 3 V H V k N 0 p 4 V F F w S l d 6 c V I 3 a G l O b k g x U n l Z V z V 6 W m 0 5 e W J T Q k d h V 3 h s S U d a e W I y M G d j R 2 w 2 Z W 1 G Z m M y R n N a W E 1 B Q U F B Q U F B Q U F B Q U F B W T d T T 1 J X e G R 6 R X F 3 M U I 2 M H F L S k N r Z z V J W l d 4 d 1 p Y S W d V W F Z s Y 2 1 s b G N 3 Q U J I Z T A 3 b m V 5 Y 1 U w S 1 N W c z Z r Z T R Z a l p 3 Q U F B Q U E 9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I 3 N T R l M S 1 i O G Y 1 L T Q y Z D U t O T U 0 Z i 0 y N D Q 4 Z D I y Z T E 3 Y T c i I C 8 + P E V u d H J 5 I F R 5 c G U 9 I k x v Y W R U b 1 J l c G 9 y d E R p c 2 F i b G V k I i B W Y W x 1 Z T 0 i b D E i I C 8 + P E V u d H J 5 I F R 5 c G U 9 I l F 1 Z X J 5 R 3 J v d X B J R C I g V m F s d W U 9 I n M 0 N T h l Y j Q 2 M y 0 1 Z D Z j L T R h Y 2 M t Y j B k N C 0 x Z W I 0 Y T h h M j Q y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w O V Q w M j o z M T o w N y 4 5 O T Y 1 N j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y O D I 0 M T c t M z R k Y y 0 0 O T M z L W F m M T U t O W V k Y j d l Z m Q y M j c 5 I i A v P j x F b n R y e S B U e X B l P S J M b 2 F k V G 9 S Z X B v c n R E a X N h Y m x l Z C I g V m F s d W U 9 I m w x I i A v P j x F b n R y e S B U e X B l P S J R d W V y e U d y b 3 V w S U Q i I F Z h b H V l P S J z N D U 4 Z W I 0 N j M t N W Q 2 Y y 0 0 Y W N j L W I w Z D Q t M W V i N G E 4 Y T I 0 M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O V Q w M j o 0 M T o 0 O C 4 3 O D I 0 M j E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p y a X l h J T V D R G 9 3 b m x v Y W R z J T V D U H J v a m V j d C U 1 Q 3 B p e n p h X 3 N h b G V z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2 M D E y Y z k t N m N l Y S 0 0 N D M 0 L W I 3 O D Q t Y 2 I 3 Y 2 E 5 N G V j M W I 1 I i A v P j x F b n R y e S B U e X B l P S J M b 2 F k V G 9 S Z X B v c n R E a X N h Y m x l Z C I g V m F s d W U 9 I m w x I i A v P j x F b n R y e S B U e X B l P S J R d W V y e U d y b 3 V w S U Q i I F Z h b H V l P S J z O W Q z Y m V k M W Q t O W N l Y y 0 0 M j U z L T k y N T Y t Y 2 V h N D d i O D Y y M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O V Q w M j o 0 M T o 0 O C 4 4 M T Q x N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M 0 M G M 3 Z D U w L W E x M j M t N D E 5 Z i 0 5 M W R i L W N k N D c 0 M W J j Z T Q 1 Z C I g L z 4 8 R W 5 0 c n k g V H l w Z T 0 i U X V l c n l H c m 9 1 c E l E I i B W Y W x 1 Z T 0 i c z Q 1 O G V i N D Y z L T V k N m M t N G F j Y y 1 i M G Q 0 L T F l Y j R h O G E y N D I 5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5 V D A y O j M x O j A 4 L j A x M D Y 0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Z a 2 O 3 K K d M q p t c M H E d m e k A A A A A A g A A A A A A E G Y A A A A B A A A g A A A A 4 m q V Q 7 H L M D k K W e 5 3 r r X X R Z i z 5 D I 1 e u 2 5 T J e y e Q V F X G c A A A A A D o A A A A A C A A A g A A A A 4 9 f m 1 D W 2 s A c / 5 Y J L g e W p C N q 4 T u f o d x H 4 N l k d v e 2 e j t F Q A A A A 0 C Z C 4 c 9 2 W 7 M v g g l D 9 q j e t 2 b T b J r C O v I Q r O b 1 6 s i k D p n r K o m C 4 V 9 N b S 3 1 M 0 V W Y 9 B W + S x I U n / E e m d 5 W d / n d e y X i E N x B 3 q D e f k K x + C R l A C v T B B A A A A A V U 1 j p Y L + x p U a Q e E z P K H g + c 7 V W M C a C N V w l O 1 k k 6 V Y V W n Q V r r x e u H V X 1 A 5 y g 0 + V J 7 W P C H q e N a q v s w S i 1 s V I + E P g Q = = < / D a t a M a s h u p > 
</file>

<file path=customXml/itemProps1.xml><?xml version="1.0" encoding="utf-8"?>
<ds:datastoreItem xmlns:ds="http://schemas.openxmlformats.org/officeDocument/2006/customXml" ds:itemID="{A8AFB214-D5DC-4216-AF35-C2BD03138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bined_financial_data</vt:lpstr>
      <vt:lpstr>AALI_BS_Data</vt:lpstr>
      <vt:lpstr>Key Accounts</vt:lpstr>
      <vt:lpstr>financial_Ratio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Jain</dc:creator>
  <cp:lastModifiedBy>Riya Jain</cp:lastModifiedBy>
  <dcterms:created xsi:type="dcterms:W3CDTF">2025-06-07T18:11:00Z</dcterms:created>
  <dcterms:modified xsi:type="dcterms:W3CDTF">2025-06-17T16:53:33Z</dcterms:modified>
</cp:coreProperties>
</file>